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 PHAT\Downloads\"/>
    </mc:Choice>
  </mc:AlternateContent>
  <bookViews>
    <workbookView xWindow="0" yWindow="0" windowWidth="24000" windowHeight="9630"/>
  </bookViews>
  <sheets>
    <sheet name="Biểu kèm theo KH TD 2024" sheetId="4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1TML_OBDlg2" hidden="1">TRUE</definedName>
    <definedName name="_40x4">5100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16550" localSheetId="0">'[1]CT -THVLNC'!#REF!</definedName>
    <definedName name="_a16550">'[1]CT -THVLNC'!#REF!</definedName>
    <definedName name="_bac3">12413</definedName>
    <definedName name="_bac4">13529</definedName>
    <definedName name="_bac5">15483</definedName>
    <definedName name="_ban2" hidden="1">{"'Sheet1'!$L$16"}</definedName>
    <definedName name="_CT250" localSheetId="0">'[2]dongia (2)'!#REF!</definedName>
    <definedName name="_CT250">'[2]dongia (2)'!#REF!</definedName>
    <definedName name="_f5" hidden="1">{"'Sheet1'!$L$16"}</definedName>
    <definedName name="_Goi8" hidden="1">{"'Sheet1'!$L$16"}</definedName>
    <definedName name="_h1" hidden="1">{"'Sheet1'!$L$16"}</definedName>
    <definedName name="_hh1">[3]XL4Poppy!$C$9</definedName>
    <definedName name="_hh2">[3]XL4Poppy!$A$15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km03" hidden="1">{"'Sheet1'!$L$16"}</definedName>
    <definedName name="_L6">[4]XL4Poppy!$C$31</definedName>
    <definedName name="_Lan1" hidden="1">{"'Sheet1'!$L$16"}</definedName>
    <definedName name="_LAN3" hidden="1">{"'Sheet1'!$L$16"}</definedName>
    <definedName name="_M3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hu2" hidden="1">{"'Sheet1'!$L$16"}</definedName>
    <definedName name="_t2">[5]XL4Poppy!$C$4</definedName>
    <definedName name="_t3">[5]XL4Poppy!$C$31</definedName>
    <definedName name="_T4">[6]XL4Poppy!$C$31</definedName>
    <definedName name="_t5">[5]XL4Poppy!$B$1:$B$16</definedName>
    <definedName name="_t6">[5]XL4Poppy!$A$15</definedName>
    <definedName name="_td1" hidden="1">{"'Sheet1'!$L$16"}</definedName>
    <definedName name="_TO14" hidden="1">{"'Sheet1'!$L$16"}</definedName>
    <definedName name="_Tru21" hidden="1">{"'Sheet1'!$L$16"}</definedName>
    <definedName name="_tt3" hidden="1">{"'Sheet1'!$L$16"}</definedName>
    <definedName name="_VC5" hidden="1">{"'Sheet1'!$L$16"}</definedName>
    <definedName name="anscount" hidden="1">1</definedName>
    <definedName name="Antoan" hidden="1">{"'Sheet1'!$L$16"}</definedName>
    <definedName name="AS2DocOpenMode" hidden="1">"AS2DocumentEdit"</definedName>
    <definedName name="asd">{"Book1","Dt tonghop.xls"}</definedName>
    <definedName name="ATGT" hidden="1">{"'Sheet1'!$L$16"}</definedName>
    <definedName name="bac3.5">12971</definedName>
    <definedName name="bac3.7">13180</definedName>
    <definedName name="bac4.5">14925</definedName>
    <definedName name="Bgiang" hidden="1">{"'Sheet1'!$L$16"}</definedName>
    <definedName name="bùc">{"Book1","Dt tonghop.xls"}</definedName>
    <definedName name="Bulongma">8700</definedName>
    <definedName name="Button_26">"SOKTMAY1003_SOQUI_VND__List"</definedName>
    <definedName name="Button_28">"SOKTMAY1003_SOQUI_VND__List"</definedName>
    <definedName name="CACAU">298161</definedName>
    <definedName name="chitietbgiang2" hidden="1">{"'Sheet1'!$L$16"}</definedName>
    <definedName name="chung">66</definedName>
    <definedName name="CLVC3">0.1</definedName>
    <definedName name="Cotsatma">9726</definedName>
    <definedName name="Cotthepma">9726</definedName>
    <definedName name="CTCT1" hidden="1">{"'Sheet1'!$L$16"}</definedName>
    <definedName name="Dad" hidden="1">{"'Sheet1'!$L$16"}</definedName>
    <definedName name="dam">78000</definedName>
    <definedName name="DCL_22">12117600</definedName>
    <definedName name="DCL_35">25490000</definedName>
    <definedName name="dđ" hidden="1">{"'Sheet1'!$L$16"}</definedName>
    <definedName name="do" hidden="1">{"'Sheet1'!$L$16"}</definedName>
    <definedName name="Document_array">{"Book1"}</definedName>
    <definedName name="DSTD_Clear">[0]!DSTD_Clear</definedName>
    <definedName name="dung" hidden="1">{"'Sheet1'!$L$16"}</definedName>
    <definedName name="fbsdggdsf">{"DZ-TDTB2.XLS","Dcksat.xls"}</definedName>
    <definedName name="fff" hidden="1">{"'Sheet1'!$L$16"}</definedName>
    <definedName name="fg" hidden="1">{"'Sheet1'!$L$16"}</definedName>
    <definedName name="FI_12">4820</definedName>
    <definedName name="fsdfdsf" hidden="1">{"'Sheet1'!$L$16"}</definedName>
    <definedName name="g" hidden="1">{"'Sheet1'!$L$16"}</definedName>
    <definedName name="gkkjl" hidden="1">{"'Sheet1'!$L$16"}</definedName>
    <definedName name="Heä_soá_laép_xaø_H">1.7</definedName>
    <definedName name="hjjkl" hidden="1">{"'Sheet1'!$L$16"}</definedName>
    <definedName name="hoc">55000</definedName>
    <definedName name="HSCT3">0.1</definedName>
    <definedName name="HSDN">2.5</definedName>
    <definedName name="hsnc_cau">1.626</definedName>
    <definedName name="hsnc_cau2">1.626</definedName>
    <definedName name="hsnc_d">1.6356</definedName>
    <definedName name="hsnc_d2">1.6356</definedName>
    <definedName name="hsvl2">1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Title" hidden="1">"00Q3961-SUM"</definedName>
    <definedName name="hu" hidden="1">{"'Sheet1'!$L$16"}</definedName>
    <definedName name="hung" hidden="1">{"'Sheet1'!$L$16"}</definedName>
    <definedName name="huy" hidden="1">{"'Sheet1'!$L$16"}</definedName>
    <definedName name="khac">2</definedName>
    <definedName name="khla09" hidden="1">{"'Sheet1'!$L$16"}</definedName>
    <definedName name="khongtruotgia" hidden="1">{"'Sheet1'!$L$16"}</definedName>
    <definedName name="khvh09" hidden="1">{"'Sheet1'!$L$16"}</definedName>
    <definedName name="KHYt09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63x6">5800</definedName>
    <definedName name="langson" hidden="1">{"'Sheet1'!$L$16"}</definedName>
    <definedName name="Lap_dat_td">'[7]M 67'!$A$37:$F$40</definedName>
    <definedName name="LBS_22">107800000</definedName>
    <definedName name="limcount" hidden="1">1</definedName>
    <definedName name="mo" hidden="1">{"'Sheet1'!$L$16"}</definedName>
    <definedName name="Nhan_xet_cua_dai">"Picture 1"</definedName>
    <definedName name="nhfffd">{"DZ-TDTB2.XLS","Dcksat.xls"}</definedName>
    <definedName name="PAIII_" hidden="1">{"'Sheet1'!$L$16"}</definedName>
    <definedName name="PMS" hidden="1">{"'Sheet1'!$L$16"}</definedName>
    <definedName name="_xlnm.Print_Area" localSheetId="0">#REF!</definedName>
    <definedName name="_xlnm.Print_Area">#REF!</definedName>
    <definedName name="_xlnm.Print_Titles" localSheetId="0">#REF!</definedName>
    <definedName name="_xlnm.Print_Titles">#REF!</definedName>
    <definedName name="PtichDTL">[0]!PtichDTL</definedName>
    <definedName name="qa" hidden="1">{"'Sheet1'!$L$16"}</definedName>
    <definedName name="QQ" hidden="1">{"'Sheet1'!$L$16"}</definedName>
    <definedName name="Ranhxay" hidden="1">{"'Sheet1'!$L$16"}</definedName>
    <definedName name="rate">14000</definedName>
    <definedName name="sencount" hidden="1">2</definedName>
    <definedName name="ssss" hidden="1">{"'Sheet1'!$L$16"}</definedName>
    <definedName name="TaxTV">10%</definedName>
    <definedName name="TaxXL">5%</definedName>
    <definedName name="TextRefCopyRangeCount" hidden="1">216</definedName>
    <definedName name="tha" hidden="1">{"'Sheet1'!$L$16"}</definedName>
    <definedName name="thepma">10500</definedName>
    <definedName name="THKL" hidden="1">{"'Sheet1'!$L$16"}</definedName>
    <definedName name="Tiepdiama">9500</definedName>
    <definedName name="tuyennhanh" hidden="1">{"'Sheet1'!$L$16"}</definedName>
    <definedName name="VATM" hidden="1">{"'Sheet1'!$L$16"}</definedName>
    <definedName name="vcbo1" hidden="1">{"'Sheet1'!$L$16"}</definedName>
    <definedName name="vcoto" hidden="1">{"'Sheet1'!$L$16"}</definedName>
    <definedName name="VH" hidden="1">{"'Sheet1'!$L$16"}</definedName>
    <definedName name="Viet" hidden="1">{"'Sheet1'!$L$16"}</definedName>
    <definedName name="vv" hidden="1">{"'Sheet1'!$L$16"}</definedName>
    <definedName name="XCCT">0.5</definedName>
    <definedName name="xls" hidden="1">{"'Sheet1'!$L$16"}</definedName>
    <definedName name="xlttbninh" hidden="1">{"'Sheet1'!$L$16"}</definedName>
    <definedName name="ZXzX" hidden="1">{"'Sheet1'!$L$16"}</definedName>
  </definedNames>
  <calcPr calcId="152511"/>
</workbook>
</file>

<file path=xl/sharedStrings.xml><?xml version="1.0" encoding="utf-8"?>
<sst xmlns="http://schemas.openxmlformats.org/spreadsheetml/2006/main" count="49" uniqueCount="39">
  <si>
    <t>Stt</t>
  </si>
  <si>
    <t>Ghi chú</t>
  </si>
  <si>
    <t>Ngành hoặc chuyên ngành cần tuyển</t>
  </si>
  <si>
    <t>Vị trí tuyển dụng</t>
  </si>
  <si>
    <t>Cơ quan, đơn vị</t>
  </si>
  <si>
    <t>Tổng số</t>
  </si>
  <si>
    <t xml:space="preserve">Người dân tộc thiểu số </t>
  </si>
  <si>
    <t>(1)</t>
  </si>
  <si>
    <t>(2)</t>
  </si>
  <si>
    <t>(3)</t>
  </si>
  <si>
    <t>(4)</t>
  </si>
  <si>
    <t>(5)</t>
  </si>
  <si>
    <t>(6)</t>
  </si>
  <si>
    <t>(7)</t>
  </si>
  <si>
    <t>Yêu cầu của vị trí dự tuyển</t>
  </si>
  <si>
    <t>3</t>
  </si>
  <si>
    <t>4</t>
  </si>
  <si>
    <t>7</t>
  </si>
  <si>
    <t>Số lượng nhu cầu tuyển dụng</t>
  </si>
  <si>
    <t>Trung tâm Quan trắc Tài nguyên và Môi trường</t>
  </si>
  <si>
    <t>Điều tra viên tài nguyên môi trường hạng III</t>
  </si>
  <si>
    <t>Xử lý viên ô nhiễm môi trường hạng III</t>
  </si>
  <si>
    <t>Đo đạc bản đồ viên hạng III</t>
  </si>
  <si>
    <t>Văn phòng đăng ký đất đai</t>
  </si>
  <si>
    <t>Trung tâm kỹ thuật tài nguyên</t>
  </si>
  <si>
    <t>Địa chính viên hạng III</t>
  </si>
  <si>
    <t>6</t>
  </si>
  <si>
    <t>5</t>
  </si>
  <si>
    <t>Chuyên viên về tổng hợp</t>
  </si>
  <si>
    <t>1</t>
  </si>
  <si>
    <t>Chuyên viên về hành chính - văn phòng</t>
  </si>
  <si>
    <t>Tổng cộng</t>
  </si>
  <si>
    <t>18</t>
  </si>
  <si>
    <r>
      <rPr>
        <b/>
        <i/>
        <u/>
        <sz val="11"/>
        <rFont val="Times New Roman"/>
        <family val="1"/>
      </rPr>
      <t>Ghi chú:</t>
    </r>
    <r>
      <rPr>
        <b/>
        <sz val="11"/>
        <rFont val="Times New Roman"/>
        <family val="1"/>
      </rPr>
      <t xml:space="preserve"> </t>
    </r>
    <r>
      <rPr>
        <sz val="11"/>
        <rFont val="Times New Roman"/>
        <family val="1"/>
      </rPr>
      <t>Tổng số 06 vị trí, 18 chỉ tiêu (trong đó vị trí cần tuyển dụng người dân tộc thiểu số 03 vị trí, 07 chỉ tiêu).</t>
    </r>
  </si>
  <si>
    <t>Đại học trở lên ngành hoặc chuyên ngành: Quản lý đất đai, Địa chính, Trắc địa bản đồ, Đo đạc bản đồ.</t>
  </si>
  <si>
    <t>Đại học trở lên ngành hoặc chuyên ngành: Luật Dân sự, Luật hành chính.</t>
  </si>
  <si>
    <t>Đại học trở lên ngành hoặc chuyên ngành: Quản lý tài nguyên và môi trường, Khoa học môi trường; Kỹ thuật môi trường.</t>
  </si>
  <si>
    <t>Đại học trở lên ngành hoặc chuyên ngành: Luật, Luật Dân sự, Luật hành chính, Luật kinh tế.</t>
  </si>
  <si>
    <r>
      <t xml:space="preserve">VỊ TRÍ TUYỂN DỤNG VIÊN CHỨC TRONG CÁC ĐƠN VỊ SỰ NGHIỆP CÔNG LẬP
SỞ TÀI NGUYÊN VÀ MÔI TRƯỜNG NĂM 2024
</t>
    </r>
    <r>
      <rPr>
        <i/>
        <sz val="12"/>
        <rFont val="Times New Roman"/>
        <family val="1"/>
      </rPr>
      <t>(Kèm theo Kế hoạch số 705/KH-STNMT ngày 01 tháng 4 năm 2024 của Sở Tài nguyên và Môi trường tỉnh Lai Châu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(&quot;Rp&quot;* #,##0.00_);_(&quot;Rp&quot;* \(#,##0.00\);_(&quot;Rp&quot;* &quot;-&quot;??_);_(@_)"/>
    <numFmt numFmtId="167" formatCode="&quot;£&quot;#,##0;[Red]\-&quot;£&quot;#,##0"/>
    <numFmt numFmtId="168" formatCode="&quot;£&quot;#,##0.00;\-&quot;£&quot;#,##0.00"/>
    <numFmt numFmtId="169" formatCode="_-&quot;£&quot;* #,##0_-;\-&quot;£&quot;* #,##0_-;_-&quot;£&quot;* &quot;-&quot;_-;_-@_-"/>
    <numFmt numFmtId="170" formatCode="_-* #,##0_-;\-* #,##0_-;_-* &quot;-&quot;_-;_-@_-"/>
    <numFmt numFmtId="171" formatCode="_-&quot;£&quot;* #,##0.00_-;\-&quot;£&quot;* #,##0.00_-;_-&quot;£&quot;* &quot;-&quot;??_-;_-@_-"/>
    <numFmt numFmtId="172" formatCode="_-* #,##0.00_-;\-* #,##0.00_-;_-* &quot;-&quot;??_-;_-@_-"/>
    <numFmt numFmtId="173" formatCode="&quot;$&quot;#,##0;[Red]\-&quot;$&quot;#,##0"/>
    <numFmt numFmtId="174" formatCode="_-&quot;$&quot;* #,##0_-;\-&quot;$&quot;* #,##0_-;_-&quot;$&quot;* &quot;-&quot;_-;_-@_-"/>
    <numFmt numFmtId="175" formatCode="_-&quot;$&quot;* #,##0.00_-;\-&quot;$&quot;* #,##0.00_-;_-&quot;$&quot;* &quot;-&quot;??_-;_-@_-"/>
    <numFmt numFmtId="176" formatCode="0.00000"/>
    <numFmt numFmtId="177" formatCode="_(* #,##0_);_(* \(#,##0\);_(* &quot;-&quot;??_);_(@_)"/>
    <numFmt numFmtId="178" formatCode="0.0000%"/>
    <numFmt numFmtId="179" formatCode="0.0%"/>
    <numFmt numFmtId="180" formatCode="#,##0;[Red]#,##0"/>
    <numFmt numFmtId="181" formatCode="0.000"/>
    <numFmt numFmtId="182" formatCode="_ * #,##0_ ;_ * \-#,##0_ ;_ * &quot;-&quot;_ ;_ @_ "/>
    <numFmt numFmtId="183" formatCode="_ * #,##0.00_ ;_ * \-#,##0.00_ ;_ * &quot;-&quot;??_ ;_ @_ "/>
    <numFmt numFmtId="184" formatCode="&quot;$b&quot;\ #,##0;&quot;$b&quot;\ \-#,##0"/>
    <numFmt numFmtId="185" formatCode="&quot;kr&quot;#,##0;[Red]\-&quot;kr&quot;#,##0"/>
    <numFmt numFmtId="186" formatCode="_-&quot;kr&quot;* #,##0_-;\-&quot;kr&quot;* #,##0_-;_-&quot;kr&quot;* &quot;-&quot;_-;_-@_-"/>
    <numFmt numFmtId="187" formatCode="_-&quot;kr&quot;* #,##0.00_-;\-&quot;kr&quot;* #,##0.00_-;_-&quot;kr&quot;* &quot;-&quot;??_-;_-@_-"/>
    <numFmt numFmtId="188" formatCode="_ &quot;\&quot;* #,##0_ ;_ &quot;\&quot;* \-#,##0_ ;_ &quot;\&quot;* &quot;-&quot;_ ;_ @_ "/>
    <numFmt numFmtId="189" formatCode="_ &quot;\&quot;* #,##0.00_ ;_ &quot;\&quot;* \-#,##0.00_ ;_ &quot;\&quot;* &quot;-&quot;??_ ;_ @_ "/>
    <numFmt numFmtId="190" formatCode="_-&quot;€&quot;* #,##0_-;\-&quot;€&quot;* #,##0_-;_-&quot;€&quot;* &quot;-&quot;_-;_-@_-"/>
    <numFmt numFmtId="191" formatCode="_-&quot;€&quot;* #,##0.00_-;\-&quot;€&quot;* #,##0.00_-;_-&quot;€&quot;* &quot;-&quot;??_-;_-@_-"/>
    <numFmt numFmtId="192" formatCode="_ * #,##0_)_£_ ;_ * \(#,##0\)_£_ ;_ * &quot;-&quot;_)_£_ ;_ @_ "/>
    <numFmt numFmtId="193" formatCode="#,##0\ &quot;F&quot;;[Red]\-#,##0\ &quot;F&quot;"/>
    <numFmt numFmtId="194" formatCode="#,##0.00\ &quot;F&quot;;\-#,##0.00\ &quot;F&quot;"/>
    <numFmt numFmtId="195" formatCode="#,##0.00\ &quot;F&quot;;[Red]\-#,##0.00\ &quot;F&quot;"/>
    <numFmt numFmtId="196" formatCode="_-* #,##0\ &quot;F&quot;_-;\-* #,##0\ &quot;F&quot;_-;_-* &quot;-&quot;\ &quot;F&quot;_-;_-@_-"/>
    <numFmt numFmtId="197" formatCode="0&quot;.&quot;0000"/>
    <numFmt numFmtId="198" formatCode="_-* ###,0&quot;.&quot;00_-;\-* ###,0&quot;.&quot;00_-;_-* &quot;-&quot;??_-;_-@_-"/>
    <numFmt numFmtId="199" formatCode="0.000_)"/>
    <numFmt numFmtId="200" formatCode=";;"/>
    <numFmt numFmtId="201" formatCode="_-* #,##0.0\ _F_-;\-* #,##0.0\ _F_-;_-* &quot;-&quot;??\ _F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#."/>
    <numFmt numFmtId="205" formatCode="0.00000000000E+00;\?"/>
    <numFmt numFmtId="206" formatCode="_-* #,##0.00\ _V_N_D_-;\-* #,##0.00\ _V_N_D_-;_-* &quot;-&quot;??\ _V_N_D_-;_-@_-"/>
    <numFmt numFmtId="207" formatCode="&quot;$&quot;#,##0;\-&quot;$&quot;#,##0"/>
    <numFmt numFmtId="208" formatCode="#,##0\ &quot;þ&quot;;[Red]\-#,##0\ &quot;þ&quot;"/>
    <numFmt numFmtId="209" formatCode="&quot;\&quot;#,##0.00;[Red]&quot;\&quot;\-#,##0.00"/>
    <numFmt numFmtId="210" formatCode="&quot;\&quot;#,##0;[Red]&quot;\&quot;\-#,##0"/>
    <numFmt numFmtId="211" formatCode="##.##%"/>
    <numFmt numFmtId="212" formatCode="#.##00"/>
    <numFmt numFmtId="213" formatCode="_(* #,##0_);_(* \(#,##0\);_(* \-??_);_(@_)"/>
    <numFmt numFmtId="214" formatCode="_-* #,##0\ _F_-;\-* #,##0\ _F_-;_-* &quot;-&quot;\ _F_-;_-@_-"/>
    <numFmt numFmtId="215" formatCode="_-* #,##0\ _F_-;\-* #,##0\ _F_-;_-* &quot;- &quot;_F_-;_-@_-"/>
    <numFmt numFmtId="216" formatCode="_-* #,##0\ &quot;$&quot;_-;\-* #,##0\ &quot;$&quot;_-;_-* &quot;-&quot;\ &quot;$&quot;_-;_-@_-"/>
    <numFmt numFmtId="217" formatCode="_-* #,##0.00\ _F_-;\-* #,##0.00\ _F_-;_-* &quot;-&quot;??\ _F_-;_-@_-"/>
    <numFmt numFmtId="218" formatCode="_(&quot;$&quot;\ * #,##0_);_(&quot;$&quot;\ * \(#,##0\);_(&quot;$&quot;\ * &quot;-&quot;_);_(@_)"/>
    <numFmt numFmtId="219" formatCode="_-* #,##0\ _$_-;\-* #,##0\ _$_-;_-* &quot;-&quot;\ _$_-;_-@_-"/>
    <numFmt numFmtId="220" formatCode="_ \\* #,##0_ ;_ \\* \-#,##0_ ;_ \\* \-_ ;_ @_ "/>
    <numFmt numFmtId="221" formatCode="0%;\(0%\)"/>
    <numFmt numFmtId="222" formatCode="&quot;SFr.&quot;\ #,##0.00;&quot;SFr.&quot;\ \-#,##0.00"/>
    <numFmt numFmtId="223" formatCode="_ &quot;SFr.&quot;\ * #,##0_ ;_ &quot;SFr.&quot;\ * \-#,##0_ ;_ &quot;SFr.&quot;\ * &quot;-&quot;_ ;_ @_ "/>
    <numFmt numFmtId="224" formatCode="_-&quot;\&quot;* #,##0.00_-;\-&quot;\&quot;* #,##0.00_-;_-&quot;\&quot;* &quot;-&quot;??_-;_-@_-"/>
    <numFmt numFmtId="225" formatCode="&quot;$&quot;#,##0.00"/>
    <numFmt numFmtId="226" formatCode="\$#,##0.00_);\(\$#,##0.00\)"/>
    <numFmt numFmtId="227" formatCode="_-&quot;\&quot;* #,##0_-;\-&quot;\&quot;* #,##0_-;_-&quot;\&quot;* &quot;-&quot;_-;_-@_-"/>
    <numFmt numFmtId="228" formatCode="\$#,##0.00_);[Red]\(\$#,##0.00\)"/>
    <numFmt numFmtId="229" formatCode="##,###.##"/>
    <numFmt numFmtId="230" formatCode="_-* #,##0.00\ &quot;F&quot;_-;\-* #,##0.00\ &quot;F&quot;_-;_-* &quot;-&quot;??\ &quot;F&quot;_-;_-@_-"/>
    <numFmt numFmtId="231" formatCode="#0.##"/>
    <numFmt numFmtId="232" formatCode="#,##0.0_);\(#,##0.0\)"/>
    <numFmt numFmtId="233" formatCode="_ &quot;R&quot;\ * #,##0_ ;_ &quot;R&quot;\ * \-#,##0_ ;_ &quot;R&quot;\ * &quot;-&quot;_ ;_ @_ "/>
    <numFmt numFmtId="234" formatCode="##,##0%"/>
    <numFmt numFmtId="235" formatCode="#,###%"/>
    <numFmt numFmtId="236" formatCode="##.##"/>
    <numFmt numFmtId="237" formatCode="###,###"/>
    <numFmt numFmtId="238" formatCode="###.###"/>
    <numFmt numFmtId="239" formatCode="##,###.####"/>
    <numFmt numFmtId="240" formatCode="##,##0.##"/>
    <numFmt numFmtId="241" formatCode="\U\S\$#,##0.00;\(\U\S\$#,##0.00\)"/>
    <numFmt numFmtId="242" formatCode="_(\§\g\ #,##0_);_(\§\g\ \(#,##0\);_(\§\g\ &quot;-&quot;??_);_(@_)"/>
    <numFmt numFmtId="243" formatCode="_(\§\g\ #,##0_);_(\§\g\ \(#,##0\);_(\§\g\ &quot;-&quot;_);_(@_)"/>
    <numFmt numFmtId="244" formatCode="\§\g#,##0_);\(\§\g#,##0\)"/>
    <numFmt numFmtId="245" formatCode="_-* #,##0\ _?_-;\-* #,##0\ _?_-;_-* &quot;-&quot;\ _?_-;_-@_-"/>
    <numFmt numFmtId="246" formatCode="_-* #,##0.00\ _?_-;\-* #,##0.00\ _?_-;_-* &quot;-&quot;??\ _?_-;_-@_-"/>
    <numFmt numFmtId="247" formatCode="_-&quot;VND&quot;* #,##0_-;\-&quot;VND&quot;* #,##0_-;_-&quot;VND&quot;* &quot;-&quot;_-;_-@_-"/>
    <numFmt numFmtId="248" formatCode="_-&quot;VND&quot;* #,##0_-;&quot;-VND&quot;* #,##0_-;_-&quot;VND&quot;* \-_-;_-@_-"/>
    <numFmt numFmtId="249" formatCode="_-* #,##0_-;\-* #,##0_-;_-* \-_-;_-@_-"/>
    <numFmt numFmtId="250" formatCode="_-* #,##0\ _₫_-;\-* #,##0\ _₫_-;_-* &quot;- &quot;_₫_-;_-@_-"/>
    <numFmt numFmtId="251" formatCode="_(&quot;Rp&quot;* #,##0.00_);_(&quot;Rp&quot;* \(#,##0.00\);_(&quot;Rp&quot;* \-??_);_(@_)"/>
    <numFmt numFmtId="252" formatCode="#,##0.00\ &quot;FB&quot;;[Red]\-#,##0.00\ &quot;FB&quot;"/>
    <numFmt numFmtId="253" formatCode="#,##0.00&quot; FB&quot;;[Red]\-#,##0.00&quot; FB&quot;"/>
    <numFmt numFmtId="254" formatCode="_(* #,##0_);_(* \(#,##0\);_(* \-_);_(@_)"/>
    <numFmt numFmtId="255" formatCode="_-* #,##0\ _k_r_-;\-* #,##0\ _k_r_-;_-* &quot;-&quot;\ _k_r_-;_-@_-"/>
    <numFmt numFmtId="256" formatCode="#,##0\ &quot;$&quot;;\-#,##0\ &quot;$&quot;"/>
    <numFmt numFmtId="257" formatCode="#,##0\ &quot;Rp&quot;;\-#,##0\ &quot;Rp&quot;"/>
    <numFmt numFmtId="258" formatCode="#,##0&quot; $&quot;;\-#,##0&quot; $&quot;"/>
    <numFmt numFmtId="259" formatCode="#,##0\ &quot;kr&quot;;\-#,##0\ &quot;kr&quot;"/>
    <numFmt numFmtId="260" formatCode="_-* #,##0.00_-;\-* #,##0.00_-;_-* \-??_-;_-@_-"/>
    <numFmt numFmtId="261" formatCode="_-* #,##0.00\ _₫_-;\-* #,##0.00\ _₫_-;_-* \-??\ _₫_-;_-@_-"/>
    <numFmt numFmtId="262" formatCode="&quot;Rp&quot;#,##0;\-&quot;Rp&quot;#,##0"/>
    <numFmt numFmtId="263" formatCode="\$#,##0;&quot;-$&quot;#,##0"/>
    <numFmt numFmtId="264" formatCode="&quot;kr&quot;#,##0;\-&quot;kr&quot;#,##0"/>
    <numFmt numFmtId="265" formatCode="_-* #,##0\ _F_B_-;\-* #,##0\ _F_B_-;_-* &quot;-&quot;\ _F_B_-;_-@_-"/>
    <numFmt numFmtId="266" formatCode="_-* #,##0\ _F_B_-;\-* #,##0\ _F_B_-;_-* &quot;- &quot;_F_B_-;_-@_-"/>
    <numFmt numFmtId="267" formatCode="_(* #,##0.00_);_(* \(#,##0.00\);_(* \-??_);_(@_)"/>
    <numFmt numFmtId="268" formatCode="_-* #,##0.00\ _k_r_-;\-* #,##0.00\ _k_r_-;_-* &quot;-&quot;??\ _k_r_-;_-@_-"/>
    <numFmt numFmtId="269" formatCode="#,##0_);\-#,##0_)"/>
    <numFmt numFmtId="270" formatCode="&quot;Dong&quot;#,##0.00_);[Red]\(&quot;Dong&quot;#,##0.00\)"/>
    <numFmt numFmtId="271" formatCode="0."/>
    <numFmt numFmtId="272" formatCode="#,##0\ &quot;$&quot;_);\(#,##0\ &quot;$&quot;\)"/>
    <numFmt numFmtId="273" formatCode="_-&quot;IR£&quot;* #,##0.00_-;\-&quot;IR£&quot;* #,##0.00_-;_-&quot;IR£&quot;* &quot;-&quot;??_-;_-@_-"/>
    <numFmt numFmtId="274" formatCode="&quot;\&quot;#,##0;[Red]\-&quot;\&quot;#,##0"/>
    <numFmt numFmtId="275" formatCode="&quot;\&quot;#,##0.00;\-&quot;\&quot;#,##0.00"/>
    <numFmt numFmtId="276" formatCode="#,##0.00_);\-#,##0.00_)"/>
    <numFmt numFmtId="277" formatCode="_(* #,##0,_);_(* \(#,##0,\);_(* &quot;-&quot;_);_(@_)"/>
    <numFmt numFmtId="278" formatCode="#"/>
    <numFmt numFmtId="279" formatCode="&quot;¡Ì&quot;#,##0;[Red]\-&quot;¡Ì&quot;#,##0"/>
    <numFmt numFmtId="280" formatCode="&quot;Rp&quot;#,##0;[Red]\-&quot;Rp&quot;#,##0"/>
    <numFmt numFmtId="281" formatCode="\$#,##0;[Red]&quot;-$&quot;#,##0"/>
    <numFmt numFmtId="282" formatCode="_-\£* #,##0_-;&quot;-£&quot;* #,##0_-;_-\£* \-_-;_-@_-"/>
    <numFmt numFmtId="283" formatCode="#,##0.00\ \ "/>
    <numFmt numFmtId="284" formatCode="#,##0.00&quot;  &quot;"/>
    <numFmt numFmtId="285" formatCode="_-\£* #,##0.00_-;&quot;-£&quot;* #,##0.00_-;_-\£* \-??_-;_-@_-"/>
    <numFmt numFmtId="286" formatCode="&quot;.&quot;#,##0.00_);[Red]\(&quot;.&quot;#,##0.00\)"/>
    <numFmt numFmtId="287" formatCode="#,##0.00&quot; F&quot;;[Red]\-#,##0.00&quot; F&quot;"/>
    <numFmt numFmtId="288" formatCode="_-* ###,0&quot;.&quot;00\ _F_B_-;\-* ###,0&quot;.&quot;00\ _F_B_-;_-* &quot;-&quot;??\ _F_B_-;_-@_-"/>
    <numFmt numFmtId="289" formatCode="_-* #,##0.0\ _F_-;\-* #,##0.0\ _F_-;_-* \-??\ _F_-;_-@_-"/>
    <numFmt numFmtId="290" formatCode="#,##0.00\ \ \ \ "/>
    <numFmt numFmtId="291" formatCode="_(* #.##0.00_);_(* \(#.##0.00\);_(* &quot;-&quot;??_);_(@_)"/>
    <numFmt numFmtId="292" formatCode="&quot;\&quot;#,##0;&quot;\&quot;\-#,##0"/>
    <numFmt numFmtId="293" formatCode="\\#,##0;&quot;\-&quot;#,##0"/>
    <numFmt numFmtId="294" formatCode="_-* ###,0\.00\ _F_B_-;\-* ###,0\.00\ _F_B_-;_-* \-??\ _F_B_-;_-@_-"/>
    <numFmt numFmtId="295" formatCode="_ * #.##._ ;_ * \-#.##._ ;_ * &quot;-&quot;??_ ;_ @_ⴆ"/>
    <numFmt numFmtId="296" formatCode="_-* #,##0\ _F_-;\-* #,##0\ _F_-;_-* &quot;-&quot;??\ _F_-;_-@_-"/>
    <numFmt numFmtId="297" formatCode="0000"/>
    <numFmt numFmtId="298" formatCode="00"/>
    <numFmt numFmtId="299" formatCode="000"/>
    <numFmt numFmtId="300" formatCode="_-&quot;$&quot;* ###,0&quot;.&quot;00_-;\-&quot;$&quot;* ###,0&quot;.&quot;00_-;_-&quot;$&quot;* &quot;-&quot;??_-;_-@_-"/>
    <numFmt numFmtId="301" formatCode="_ &quot;\&quot;* #,##0_ ;_ &quot;\&quot;* &quot;\&quot;\!\-#,##0_ ;_ &quot;\&quot;* &quot;-&quot;_ ;_ @_ "/>
    <numFmt numFmtId="302" formatCode="_ &quot;\&quot;* #,##0.00_ ;_ &quot;\&quot;* &quot;\&quot;\!\-#,##0.00_ ;_ &quot;\&quot;* &quot;-&quot;??_ ;_ @_ "/>
  </numFmts>
  <fonts count="225">
    <font>
      <sz val="10"/>
      <name val=".VnTime"/>
    </font>
    <font>
      <sz val="10"/>
      <name val=".VnTime"/>
      <family val="2"/>
    </font>
    <font>
      <b/>
      <sz val="12"/>
      <name val="Arial"/>
      <family val="2"/>
    </font>
    <font>
      <sz val="12"/>
      <name val="Arial"/>
      <family val="2"/>
    </font>
    <font>
      <sz val="14"/>
      <name val="뼻뮝"/>
      <family val="3"/>
    </font>
    <font>
      <sz val="12"/>
      <name val="뼻뮝"/>
      <family val="3"/>
    </font>
    <font>
      <sz val="12"/>
      <name val="Courier"/>
      <family val="3"/>
    </font>
    <font>
      <sz val="12"/>
      <name val=".VnTime"/>
      <family val="2"/>
    </font>
    <font>
      <sz val="10"/>
      <name val="Arial"/>
      <family val="2"/>
    </font>
    <font>
      <sz val="10"/>
      <name val=" "/>
      <family val="1"/>
      <charset val="136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  <charset val="163"/>
    </font>
    <font>
      <sz val="14"/>
      <name val=".VnTime"/>
      <family val="2"/>
    </font>
    <font>
      <b/>
      <sz val="11"/>
      <name val="Times New Roman"/>
      <family val="1"/>
    </font>
    <font>
      <sz val="10"/>
      <name val="Helv"/>
      <family val="2"/>
    </font>
    <font>
      <sz val="12"/>
      <name val=".VnTime"/>
      <family val="2"/>
    </font>
    <font>
      <sz val="13"/>
      <name val=".VnTime"/>
      <family val="2"/>
    </font>
    <font>
      <sz val="13"/>
      <name val=".VnTime"/>
      <family val="2"/>
    </font>
    <font>
      <b/>
      <sz val="12"/>
      <name val=".VnTime"/>
      <family val="2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VNtimes new roman"/>
      <family val="2"/>
    </font>
    <font>
      <sz val="10"/>
      <name val=".VnArial"/>
      <family val="2"/>
    </font>
    <font>
      <sz val="10"/>
      <name val="?? ??"/>
      <family val="1"/>
      <charset val="136"/>
    </font>
    <font>
      <sz val="12"/>
      <name val=".VnArial"/>
      <family val="2"/>
    </font>
    <font>
      <sz val="10"/>
      <name val="??"/>
      <family val="3"/>
      <charset val="129"/>
    </font>
    <font>
      <sz val="10"/>
      <name val=".VnTime"/>
      <family val="2"/>
    </font>
    <font>
      <sz val="12"/>
      <name val="????"/>
      <family val="1"/>
      <charset val="136"/>
    </font>
    <font>
      <sz val="10"/>
      <name val="AngsanaUPC"/>
      <family val="1"/>
    </font>
    <font>
      <sz val="12"/>
      <name val="|??¢¥¢¬¨Ï"/>
      <family val="1"/>
      <charset val="129"/>
    </font>
    <font>
      <sz val="12"/>
      <name val="|??´¸ⓒ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name val="MS Sans Serif"/>
      <family val="2"/>
    </font>
    <font>
      <sz val="10"/>
      <color indexed="8"/>
      <name val="Arial"/>
      <family val="2"/>
      <charset val="163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sz val="13"/>
      <name val="Tms Rmn"/>
      <family val="1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</font>
    <font>
      <sz val="11"/>
      <name val="VNtimes new roman"/>
      <family val="2"/>
    </font>
    <font>
      <sz val="11"/>
      <name val="±¼¸²Ã¼"/>
      <family val="3"/>
      <charset val="129"/>
    </font>
    <font>
      <sz val="12"/>
      <name val="¹UAAA¼"/>
      <family val="3"/>
      <charset val="129"/>
    </font>
    <font>
      <sz val="8"/>
      <name val="Times New Roman"/>
      <family val="1"/>
      <charset val="163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2"/>
      <name val=".VnArial Narrow"/>
      <family val="2"/>
    </font>
    <font>
      <sz val="12"/>
      <name val="Tms Rmn"/>
    </font>
    <font>
      <sz val="11"/>
      <name val="µ¸¿ò"/>
      <charset val="129"/>
    </font>
    <font>
      <sz val="12"/>
      <name val="System"/>
      <family val="1"/>
      <charset val="129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9"/>
      <name val="VNI-Times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b/>
      <sz val="13"/>
      <name val="Tms Rmn"/>
      <family val="1"/>
    </font>
    <font>
      <b/>
      <sz val="10"/>
      <name val="Arial"/>
      <family val="2"/>
      <charset val="163"/>
    </font>
    <font>
      <sz val="10"/>
      <color indexed="8"/>
      <name val="Arial"/>
      <family val="2"/>
    </font>
    <font>
      <sz val="11"/>
      <name val="Tms Rmn"/>
    </font>
    <font>
      <sz val="11"/>
      <name val="VNI-Times"/>
    </font>
    <font>
      <sz val="11"/>
      <name val="UVnTime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9"/>
      <name val=".VnAvant"/>
      <family val="2"/>
    </font>
    <font>
      <sz val="10"/>
      <name val="SVNtimes new roman"/>
      <family val="2"/>
    </font>
    <font>
      <b/>
      <sz val="10"/>
      <name val="Arial"/>
      <family val="2"/>
    </font>
    <font>
      <b/>
      <sz val="12"/>
      <name val="VNTimeH"/>
      <family val="2"/>
    </font>
    <font>
      <sz val="10"/>
      <name val="Arial CE"/>
      <charset val="238"/>
    </font>
    <font>
      <sz val="12"/>
      <name val="Tms Rmn"/>
      <family val="1"/>
    </font>
    <font>
      <sz val="10"/>
      <color indexed="16"/>
      <name val="MS Serif"/>
      <family val="1"/>
    </font>
    <font>
      <sz val="10"/>
      <name val="VNI-Helve-Condense"/>
    </font>
    <font>
      <i/>
      <sz val="11"/>
      <color indexed="23"/>
      <name val="Calibri"/>
      <family val="2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0"/>
      <name val="Tahoma"/>
      <family val="2"/>
    </font>
    <font>
      <sz val="11"/>
      <color indexed="62"/>
      <name val="Calibri"/>
      <family val="2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</font>
    <font>
      <i/>
      <sz val="10"/>
      <name val=".VnTime"/>
      <family val="2"/>
    </font>
    <font>
      <sz val="8"/>
      <name val="VNarial"/>
      <family val="2"/>
    </font>
    <font>
      <b/>
      <i/>
      <sz val="12"/>
      <name val=".VnAristote"/>
      <family val="2"/>
    </font>
    <font>
      <b/>
      <sz val="11"/>
      <name val="Helv"/>
    </font>
    <font>
      <sz val="11"/>
      <color indexed="60"/>
      <name val="Calibri"/>
      <family val="2"/>
    </font>
    <font>
      <sz val="10"/>
      <name val="Times New Roman"/>
      <family val="1"/>
      <charset val="163"/>
    </font>
    <font>
      <sz val="7"/>
      <name val="Small Fonts"/>
      <family val="2"/>
    </font>
    <font>
      <b/>
      <sz val="12"/>
      <name val="VN-NTime"/>
    </font>
    <font>
      <sz val="12"/>
      <name val="바탕체"/>
      <family val="1"/>
      <charset val="129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i/>
      <sz val="12"/>
      <color indexed="8"/>
      <name val="Arial"/>
      <family val="2"/>
      <charset val="163"/>
    </font>
    <font>
      <sz val="12"/>
      <color indexed="8"/>
      <name val="Arial"/>
      <family val="2"/>
      <charset val="163"/>
    </font>
    <font>
      <sz val="10"/>
      <color indexed="8"/>
      <name val="Arial"/>
      <family val="2"/>
      <charset val="163"/>
    </font>
    <font>
      <i/>
      <sz val="12"/>
      <color indexed="8"/>
      <name val="Arial"/>
      <family val="2"/>
      <charset val="163"/>
    </font>
    <font>
      <sz val="19"/>
      <color indexed="48"/>
      <name val="Arial"/>
      <family val="2"/>
      <charset val="163"/>
    </font>
    <font>
      <sz val="12"/>
      <color indexed="14"/>
      <name val="Arial"/>
      <family val="2"/>
      <charset val="163"/>
    </font>
    <font>
      <sz val="11"/>
      <name val="3C_Times_T"/>
    </font>
    <font>
      <u/>
      <sz val="10.8"/>
      <color indexed="12"/>
      <name val=".VnArial Narrow"/>
      <family val="2"/>
    </font>
    <font>
      <b/>
      <sz val="12"/>
      <name val="宋体"/>
      <charset val="134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10"/>
      <name val="Tahoma"/>
      <family val="2"/>
    </font>
    <font>
      <b/>
      <sz val="8"/>
      <color indexed="8"/>
      <name val="Helv"/>
    </font>
    <font>
      <sz val="13"/>
      <name val=".VnArial"/>
      <family val="2"/>
    </font>
    <font>
      <sz val="14"/>
      <name val=".VnTime"/>
      <family val="2"/>
    </font>
    <font>
      <sz val="10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Cooper"/>
    </font>
    <font>
      <b/>
      <sz val="12"/>
      <name val="VNI-Times"/>
    </font>
    <font>
      <sz val="12"/>
      <name val=".VnArial"/>
      <family val="2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sz val="14"/>
      <name val=".Vn3D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10"/>
      <name val=".VnArial Narrow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sz val="8"/>
      <name val="VNI-Helve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</font>
    <font>
      <sz val="10"/>
      <name val=".VnAvant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22"/>
      <name val="ＭＳ 明朝"/>
      <family val="1"/>
      <charset val="128"/>
    </font>
    <font>
      <sz val="12"/>
      <color indexed="8"/>
      <name val="바탕체"/>
      <family val="3"/>
    </font>
    <font>
      <sz val="11"/>
      <name val="가는각진제목체"/>
      <family val="1"/>
      <charset val="129"/>
    </font>
    <font>
      <sz val="10"/>
      <name val="명조"/>
      <family val="3"/>
      <charset val="129"/>
    </font>
    <font>
      <sz val="12"/>
      <name val="宋体"/>
      <family val="1"/>
      <charset val="136"/>
    </font>
    <font>
      <sz val="9"/>
      <name val="Arial"/>
      <family val="2"/>
    </font>
    <font>
      <u/>
      <sz val="10"/>
      <color indexed="14"/>
      <name val="MS Sans Serif"/>
      <family val="2"/>
    </font>
    <font>
      <sz val="12"/>
      <name val="바탕체"/>
      <family val="3"/>
      <charset val="129"/>
    </font>
    <font>
      <sz val="10"/>
      <name val="돋움체"/>
      <family val="3"/>
      <charset val="129"/>
    </font>
    <font>
      <u/>
      <sz val="9"/>
      <color indexed="36"/>
      <name val="新細明體"/>
      <family val="1"/>
      <charset val="136"/>
    </font>
    <font>
      <sz val="12"/>
      <name val="新細明體"/>
      <family val="1"/>
      <charset val="136"/>
    </font>
    <font>
      <sz val="12"/>
      <name val="宋体"/>
      <charset val="134"/>
    </font>
    <font>
      <sz val="10"/>
      <name val="ＭＳ Ｐゴシック"/>
      <family val="3"/>
      <charset val="128"/>
    </font>
    <font>
      <u/>
      <sz val="10"/>
      <color indexed="12"/>
      <name val="MS Sans Serif"/>
      <family val="2"/>
    </font>
    <font>
      <u/>
      <sz val="9"/>
      <color indexed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u/>
      <sz val="12"/>
      <color indexed="36"/>
      <name val="新細明體"/>
      <family val="1"/>
      <charset val="136"/>
    </font>
    <font>
      <sz val="11"/>
      <name val="Times New Roman"/>
      <family val="1"/>
    </font>
    <font>
      <i/>
      <sz val="12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i/>
      <u/>
      <sz val="11"/>
      <name val="Times New Roman"/>
      <family val="1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408">
    <xf numFmtId="0" fontId="0" fillId="0" borderId="0"/>
    <xf numFmtId="174" fontId="2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22" fillId="0" borderId="0"/>
    <xf numFmtId="3" fontId="23" fillId="0" borderId="1"/>
    <xf numFmtId="211" fontId="24" fillId="0" borderId="2">
      <alignment horizontal="center"/>
      <protection hidden="1"/>
    </xf>
    <xf numFmtId="177" fontId="25" fillId="0" borderId="3" applyFont="0" applyBorder="0"/>
    <xf numFmtId="0" fontId="1" fillId="0" borderId="0"/>
    <xf numFmtId="191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29" fillId="0" borderId="4"/>
    <xf numFmtId="212" fontId="30" fillId="0" borderId="0" applyFont="0" applyFill="0" applyBorder="0" applyAlignment="0" applyProtection="0"/>
    <xf numFmtId="170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6" fontId="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3" fillId="0" borderId="0"/>
    <xf numFmtId="0" fontId="3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13" fontId="7" fillId="0" borderId="0" applyFill="0" applyBorder="0" applyAlignment="0" applyProtection="0"/>
    <xf numFmtId="0" fontId="8" fillId="0" borderId="0" applyNumberFormat="0" applyFill="0" applyBorder="0" applyAlignment="0" applyProtection="0"/>
    <xf numFmtId="170" fontId="7" fillId="0" borderId="0" applyFont="0" applyFill="0" applyBorder="0" applyAlignment="0" applyProtection="0"/>
    <xf numFmtId="0" fontId="1" fillId="0" borderId="0" applyNumberFormat="0" applyFill="0" applyBorder="0" applyAlignment="0" applyProtection="0"/>
    <xf numFmtId="42" fontId="35" fillId="0" borderId="0" applyFont="0" applyFill="0" applyBorder="0" applyAlignment="0" applyProtection="0"/>
    <xf numFmtId="0" fontId="36" fillId="0" borderId="0"/>
    <xf numFmtId="214" fontId="7" fillId="0" borderId="0" applyFont="0" applyFill="0" applyBorder="0" applyAlignment="0" applyProtection="0"/>
    <xf numFmtId="215" fontId="7" fillId="0" borderId="0" applyFill="0" applyBorder="0" applyAlignment="0" applyProtection="0"/>
    <xf numFmtId="0" fontId="36" fillId="0" borderId="0"/>
    <xf numFmtId="0" fontId="1" fillId="0" borderId="0" applyNumberFormat="0" applyFill="0" applyBorder="0" applyAlignment="0" applyProtection="0"/>
    <xf numFmtId="42" fontId="35" fillId="0" borderId="0" applyFont="0" applyFill="0" applyBorder="0" applyAlignment="0" applyProtection="0"/>
    <xf numFmtId="0" fontId="16" fillId="0" borderId="0"/>
    <xf numFmtId="0" fontId="1" fillId="0" borderId="0" applyNumberFormat="0" applyFill="0" applyBorder="0" applyAlignment="0" applyProtection="0"/>
    <xf numFmtId="0" fontId="16" fillId="0" borderId="0"/>
    <xf numFmtId="0" fontId="36" fillId="0" borderId="0"/>
    <xf numFmtId="0" fontId="36" fillId="0" borderId="0"/>
    <xf numFmtId="216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 applyNumberFormat="0" applyFill="0" applyBorder="0" applyAlignment="0" applyProtection="0"/>
    <xf numFmtId="0" fontId="36" fillId="0" borderId="0"/>
    <xf numFmtId="0" fontId="1" fillId="0" borderId="0" applyNumberFormat="0" applyFill="0" applyBorder="0" applyAlignment="0" applyProtection="0"/>
    <xf numFmtId="42" fontId="35" fillId="0" borderId="0" applyFont="0" applyFill="0" applyBorder="0" applyAlignment="0" applyProtection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1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" fillId="0" borderId="0" applyNumberFormat="0" applyFill="0" applyBorder="0" applyAlignment="0" applyProtection="0"/>
    <xf numFmtId="42" fontId="35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1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218" fontId="35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1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19" fontId="35" fillId="0" borderId="0" applyFont="0" applyFill="0" applyBorder="0" applyAlignment="0" applyProtection="0"/>
    <xf numFmtId="21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218" fontId="35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19" fontId="35" fillId="0" borderId="0" applyFont="0" applyFill="0" applyBorder="0" applyAlignment="0" applyProtection="0"/>
    <xf numFmtId="21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1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218" fontId="35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6" fillId="0" borderId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0" fontId="36" fillId="0" borderId="0"/>
    <xf numFmtId="0" fontId="16" fillId="0" borderId="0"/>
    <xf numFmtId="42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19" fontId="35" fillId="0" borderId="0" applyFont="0" applyFill="0" applyBorder="0" applyAlignment="0" applyProtection="0"/>
    <xf numFmtId="21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1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16" fillId="0" borderId="0"/>
    <xf numFmtId="0" fontId="16" fillId="0" borderId="0"/>
    <xf numFmtId="42" fontId="35" fillId="0" borderId="0" applyFont="0" applyFill="0" applyBorder="0" applyAlignment="0" applyProtection="0"/>
    <xf numFmtId="0" fontId="36" fillId="0" borderId="0"/>
    <xf numFmtId="0" fontId="30" fillId="0" borderId="0" applyNumberFormat="0" applyFill="0" applyBorder="0" applyAlignment="0" applyProtection="0"/>
    <xf numFmtId="0" fontId="16" fillId="0" borderId="0"/>
    <xf numFmtId="0" fontId="36" fillId="0" borderId="0"/>
    <xf numFmtId="0" fontId="1" fillId="0" borderId="0" applyNumberFormat="0" applyFill="0" applyBorder="0" applyAlignment="0" applyProtection="0"/>
    <xf numFmtId="0" fontId="16" fillId="0" borderId="0"/>
    <xf numFmtId="0" fontId="36" fillId="0" borderId="0"/>
    <xf numFmtId="0" fontId="1" fillId="0" borderId="0" applyNumberFormat="0" applyFill="0" applyBorder="0" applyAlignment="0" applyProtection="0"/>
    <xf numFmtId="42" fontId="35" fillId="0" borderId="0" applyFont="0" applyFill="0" applyBorder="0" applyAlignment="0" applyProtection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13" fillId="0" borderId="0"/>
    <xf numFmtId="0" fontId="1" fillId="0" borderId="0" applyNumberFormat="0" applyFill="0" applyBorder="0" applyAlignment="0" applyProtection="0"/>
    <xf numFmtId="0" fontId="16" fillId="0" borderId="0"/>
    <xf numFmtId="188" fontId="39" fillId="0" borderId="0" applyFont="0" applyFill="0" applyBorder="0" applyAlignment="0" applyProtection="0"/>
    <xf numFmtId="220" fontId="7" fillId="0" borderId="0" applyFill="0" applyBorder="0" applyAlignment="0" applyProtection="0"/>
    <xf numFmtId="209" fontId="40" fillId="0" borderId="0" applyFont="0" applyFill="0" applyBorder="0" applyAlignment="0" applyProtection="0"/>
    <xf numFmtId="210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0" fontId="11" fillId="0" borderId="0"/>
    <xf numFmtId="1" fontId="43" fillId="0" borderId="1" applyBorder="0" applyAlignment="0">
      <alignment horizontal="center"/>
    </xf>
    <xf numFmtId="221" fontId="44" fillId="0" borderId="0" applyFont="0" applyFill="0" applyBorder="0" applyAlignment="0" applyProtection="0"/>
    <xf numFmtId="3" fontId="23" fillId="0" borderId="1"/>
    <xf numFmtId="179" fontId="44" fillId="0" borderId="0" applyFont="0" applyFill="0" applyBorder="0" applyAlignment="0" applyProtection="0"/>
    <xf numFmtId="3" fontId="23" fillId="0" borderId="1"/>
    <xf numFmtId="3" fontId="23" fillId="0" borderId="1"/>
    <xf numFmtId="10" fontId="44" fillId="0" borderId="0" applyFont="0" applyFill="0" applyBorder="0" applyAlignment="0" applyProtection="0"/>
    <xf numFmtId="0" fontId="45" fillId="2" borderId="0"/>
    <xf numFmtId="220" fontId="7" fillId="0" borderId="0" applyFill="0" applyBorder="0" applyAlignment="0" applyProtection="0"/>
    <xf numFmtId="0" fontId="45" fillId="2" borderId="0"/>
    <xf numFmtId="0" fontId="45" fillId="2" borderId="0"/>
    <xf numFmtId="0" fontId="45" fillId="2" borderId="0"/>
    <xf numFmtId="0" fontId="45" fillId="2" borderId="0"/>
    <xf numFmtId="0" fontId="46" fillId="2" borderId="0"/>
    <xf numFmtId="0" fontId="46" fillId="2" borderId="0"/>
    <xf numFmtId="188" fontId="39" fillId="0" borderId="0" applyFont="0" applyFill="0" applyBorder="0" applyAlignment="0" applyProtection="0"/>
    <xf numFmtId="0" fontId="45" fillId="2" borderId="0"/>
    <xf numFmtId="188" fontId="39" fillId="0" borderId="0" applyFont="0" applyFill="0" applyBorder="0" applyAlignment="0" applyProtection="0"/>
    <xf numFmtId="0" fontId="46" fillId="2" borderId="0"/>
    <xf numFmtId="0" fontId="45" fillId="2" borderId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0" fontId="46" fillId="2" borderId="0"/>
    <xf numFmtId="188" fontId="39" fillId="0" borderId="0" applyFont="0" applyFill="0" applyBorder="0" applyAlignment="0" applyProtection="0"/>
    <xf numFmtId="0" fontId="45" fillId="2" borderId="0"/>
    <xf numFmtId="0" fontId="45" fillId="2" borderId="0"/>
    <xf numFmtId="0" fontId="46" fillId="2" borderId="0"/>
    <xf numFmtId="188" fontId="39" fillId="0" borderId="0" applyFont="0" applyFill="0" applyBorder="0" applyAlignment="0" applyProtection="0"/>
    <xf numFmtId="0" fontId="47" fillId="0" borderId="0" applyFont="0" applyFill="0" applyBorder="0" applyAlignment="0">
      <alignment horizontal="left"/>
    </xf>
    <xf numFmtId="0" fontId="45" fillId="3" borderId="0"/>
    <xf numFmtId="0" fontId="45" fillId="3" borderId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8" fillId="0" borderId="1" applyNumberFormat="0" applyFont="0" applyBorder="0">
      <alignment horizontal="left" indent="2"/>
    </xf>
    <xf numFmtId="0" fontId="47" fillId="0" borderId="0" applyFont="0" applyFill="0" applyBorder="0" applyAlignment="0">
      <alignment horizontal="left"/>
    </xf>
    <xf numFmtId="0" fontId="49" fillId="0" borderId="0"/>
    <xf numFmtId="0" fontId="50" fillId="4" borderId="5" applyFont="0" applyFill="0" applyAlignment="0">
      <alignment vertical="center" wrapText="1"/>
    </xf>
    <xf numFmtId="9" fontId="51" fillId="0" borderId="0" applyBorder="0" applyAlignment="0" applyProtection="0"/>
    <xf numFmtId="0" fontId="52" fillId="2" borderId="0"/>
    <xf numFmtId="0" fontId="52" fillId="2" borderId="0"/>
    <xf numFmtId="0" fontId="52" fillId="2" borderId="0"/>
    <xf numFmtId="0" fontId="52" fillId="2" borderId="0"/>
    <xf numFmtId="0" fontId="46" fillId="2" borderId="0"/>
    <xf numFmtId="0" fontId="46" fillId="2" borderId="0"/>
    <xf numFmtId="0" fontId="52" fillId="2" borderId="0"/>
    <xf numFmtId="0" fontId="52" fillId="3" borderId="0"/>
    <xf numFmtId="0" fontId="46" fillId="2" borderId="0"/>
    <xf numFmtId="0" fontId="52" fillId="2" borderId="0"/>
    <xf numFmtId="0" fontId="46" fillId="2" borderId="0"/>
    <xf numFmtId="0" fontId="52" fillId="3" borderId="0"/>
    <xf numFmtId="0" fontId="46" fillId="2" borderId="0"/>
    <xf numFmtId="0" fontId="52" fillId="3" borderId="0"/>
    <xf numFmtId="0" fontId="52" fillId="2" borderId="0"/>
    <xf numFmtId="0" fontId="52" fillId="2" borderId="0"/>
    <xf numFmtId="0" fontId="52" fillId="2" borderId="0"/>
    <xf numFmtId="0" fontId="48" fillId="0" borderId="1" applyNumberFormat="0" applyFont="0" applyBorder="0" applyAlignment="0">
      <alignment horizontal="center"/>
    </xf>
    <xf numFmtId="0" fontId="7" fillId="0" borderId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13" fillId="0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46" fillId="2" borderId="0"/>
    <xf numFmtId="0" fontId="46" fillId="2" borderId="0"/>
    <xf numFmtId="0" fontId="54" fillId="2" borderId="0"/>
    <xf numFmtId="0" fontId="54" fillId="3" borderId="0"/>
    <xf numFmtId="0" fontId="46" fillId="2" borderId="0"/>
    <xf numFmtId="0" fontId="54" fillId="2" borderId="0"/>
    <xf numFmtId="0" fontId="46" fillId="2" borderId="0"/>
    <xf numFmtId="0" fontId="54" fillId="3" borderId="0"/>
    <xf numFmtId="0" fontId="46" fillId="2" borderId="0"/>
    <xf numFmtId="0" fontId="54" fillId="3" borderId="0"/>
    <xf numFmtId="0" fontId="54" fillId="2" borderId="0"/>
    <xf numFmtId="0" fontId="54" fillId="2" borderId="0"/>
    <xf numFmtId="0" fontId="55" fillId="0" borderId="0">
      <alignment wrapText="1"/>
    </xf>
    <xf numFmtId="0" fontId="55" fillId="0" borderId="0">
      <alignment wrapText="1"/>
    </xf>
    <xf numFmtId="0" fontId="46" fillId="0" borderId="0">
      <alignment wrapText="1"/>
    </xf>
    <xf numFmtId="0" fontId="46" fillId="0" borderId="0">
      <alignment wrapText="1"/>
    </xf>
    <xf numFmtId="0" fontId="46" fillId="0" borderId="0">
      <alignment wrapText="1"/>
    </xf>
    <xf numFmtId="0" fontId="46" fillId="0" borderId="0">
      <alignment wrapText="1"/>
    </xf>
    <xf numFmtId="0" fontId="46" fillId="0" borderId="0">
      <alignment wrapText="1"/>
    </xf>
    <xf numFmtId="0" fontId="55" fillId="0" borderId="0">
      <alignment wrapText="1"/>
    </xf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8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177" fontId="56" fillId="0" borderId="6" applyNumberFormat="0" applyFont="0" applyBorder="0" applyAlignment="0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57" fillId="15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14" fillId="0" borderId="0"/>
    <xf numFmtId="0" fontId="58" fillId="0" borderId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2" borderId="0" applyNumberFormat="0" applyBorder="0" applyAlignment="0" applyProtection="0"/>
    <xf numFmtId="188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222" fontId="21" fillId="0" borderId="0" applyFont="0" applyFill="0" applyBorder="0" applyAlignment="0" applyProtection="0"/>
    <xf numFmtId="189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223" fontId="13" fillId="0" borderId="0" applyFont="0" applyFill="0" applyBorder="0" applyAlignment="0" applyProtection="0"/>
    <xf numFmtId="0" fontId="61" fillId="0" borderId="0">
      <alignment horizontal="center" wrapText="1"/>
      <protection locked="0"/>
    </xf>
    <xf numFmtId="0" fontId="62" fillId="0" borderId="0" applyNumberFormat="0" applyBorder="0" applyAlignment="0">
      <alignment horizontal="center"/>
    </xf>
    <xf numFmtId="182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182" fontId="63" fillId="0" borderId="0" applyFont="0" applyFill="0" applyBorder="0" applyAlignment="0" applyProtection="0"/>
    <xf numFmtId="183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183" fontId="63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64" fillId="6" borderId="0" applyNumberFormat="0" applyBorder="0" applyAlignment="0" applyProtection="0"/>
    <xf numFmtId="0" fontId="65" fillId="0" borderId="0"/>
    <xf numFmtId="0" fontId="66" fillId="0" borderId="0"/>
    <xf numFmtId="0" fontId="67" fillId="0" borderId="0" applyNumberFormat="0" applyFill="0" applyBorder="0" applyAlignment="0" applyProtection="0"/>
    <xf numFmtId="0" fontId="60" fillId="0" borderId="0"/>
    <xf numFmtId="0" fontId="19" fillId="0" borderId="0"/>
    <xf numFmtId="0" fontId="59" fillId="0" borderId="0"/>
    <xf numFmtId="0" fontId="60" fillId="0" borderId="0"/>
    <xf numFmtId="0" fontId="68" fillId="0" borderId="0"/>
    <xf numFmtId="0" fontId="69" fillId="0" borderId="0"/>
    <xf numFmtId="0" fontId="70" fillId="0" borderId="0"/>
    <xf numFmtId="200" fontId="36" fillId="0" borderId="0" applyFill="0" applyBorder="0" applyAlignment="0"/>
    <xf numFmtId="224" fontId="13" fillId="0" borderId="0" applyFill="0" applyBorder="0" applyAlignment="0"/>
    <xf numFmtId="179" fontId="8" fillId="0" borderId="0" applyFill="0" applyBorder="0" applyAlignment="0"/>
    <xf numFmtId="225" fontId="8" fillId="0" borderId="0" applyFill="0" applyBorder="0" applyAlignment="0"/>
    <xf numFmtId="226" fontId="13" fillId="0" borderId="0" applyFill="0" applyBorder="0" applyAlignment="0"/>
    <xf numFmtId="227" fontId="13" fillId="0" borderId="0" applyFill="0" applyBorder="0" applyAlignment="0"/>
    <xf numFmtId="228" fontId="13" fillId="0" borderId="0" applyFill="0" applyBorder="0" applyAlignment="0"/>
    <xf numFmtId="224" fontId="13" fillId="0" borderId="0" applyFill="0" applyBorder="0" applyAlignment="0"/>
    <xf numFmtId="0" fontId="71" fillId="23" borderId="7" applyNumberFormat="0" applyAlignment="0" applyProtection="0"/>
    <xf numFmtId="0" fontId="72" fillId="0" borderId="0"/>
    <xf numFmtId="229" fontId="73" fillId="0" borderId="4" applyBorder="0"/>
    <xf numFmtId="229" fontId="74" fillId="0" borderId="8">
      <protection locked="0"/>
    </xf>
    <xf numFmtId="230" fontId="35" fillId="0" borderId="0" applyFont="0" applyFill="0" applyBorder="0" applyAlignment="0" applyProtection="0"/>
    <xf numFmtId="3" fontId="75" fillId="24" borderId="1"/>
    <xf numFmtId="0" fontId="79" fillId="0" borderId="6" applyNumberFormat="0" applyFill="0" applyProtection="0">
      <alignment horizontal="center"/>
    </xf>
    <xf numFmtId="199" fontId="82" fillId="0" borderId="0"/>
    <xf numFmtId="199" fontId="82" fillId="0" borderId="0"/>
    <xf numFmtId="199" fontId="82" fillId="0" borderId="0"/>
    <xf numFmtId="199" fontId="82" fillId="0" borderId="0"/>
    <xf numFmtId="199" fontId="82" fillId="0" borderId="0"/>
    <xf numFmtId="199" fontId="82" fillId="0" borderId="0"/>
    <xf numFmtId="199" fontId="82" fillId="0" borderId="0"/>
    <xf numFmtId="199" fontId="82" fillId="0" borderId="0"/>
    <xf numFmtId="0" fontId="83" fillId="0" borderId="1"/>
    <xf numFmtId="41" fontId="7" fillId="0" borderId="0" applyFont="0" applyFill="0" applyBorder="0" applyAlignment="0" applyProtection="0"/>
    <xf numFmtId="227" fontId="13" fillId="0" borderId="0" applyFont="0" applyFill="0" applyBorder="0" applyAlignment="0" applyProtection="0"/>
    <xf numFmtId="206" fontId="8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3" fillId="0" borderId="0" applyFont="0" applyFill="0" applyBorder="0" applyAlignment="0" applyProtection="0"/>
    <xf numFmtId="208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3" fillId="0" borderId="0"/>
    <xf numFmtId="37" fontId="44" fillId="0" borderId="0" applyFont="0" applyFill="0" applyBorder="0" applyAlignment="0" applyProtection="0"/>
    <xf numFmtId="232" fontId="44" fillId="0" borderId="0" applyFont="0" applyFill="0" applyBorder="0" applyAlignment="0" applyProtection="0"/>
    <xf numFmtId="39" fontId="44" fillId="0" borderId="0" applyFont="0" applyFill="0" applyBorder="0" applyAlignment="0" applyProtection="0"/>
    <xf numFmtId="3" fontId="8" fillId="0" borderId="0" applyFont="0" applyFill="0" applyBorder="0" applyAlignment="0" applyProtection="0"/>
    <xf numFmtId="43" fontId="17" fillId="0" borderId="9">
      <alignment vertical="center" wrapText="1"/>
    </xf>
    <xf numFmtId="0" fontId="85" fillId="0" borderId="0">
      <alignment horizontal="center"/>
    </xf>
    <xf numFmtId="0" fontId="86" fillId="0" borderId="0" applyNumberFormat="0" applyAlignment="0">
      <alignment horizontal="left"/>
    </xf>
    <xf numFmtId="0" fontId="87" fillId="0" borderId="0" applyNumberFormat="0" applyAlignment="0"/>
    <xf numFmtId="233" fontId="19" fillId="0" borderId="0" applyFont="0" applyFill="0" applyBorder="0" applyAlignment="0" applyProtection="0"/>
    <xf numFmtId="234" fontId="88" fillId="0" borderId="0">
      <protection locked="0"/>
    </xf>
    <xf numFmtId="235" fontId="88" fillId="0" borderId="0">
      <protection locked="0"/>
    </xf>
    <xf numFmtId="236" fontId="89" fillId="0" borderId="10">
      <protection locked="0"/>
    </xf>
    <xf numFmtId="237" fontId="88" fillId="0" borderId="0">
      <protection locked="0"/>
    </xf>
    <xf numFmtId="238" fontId="88" fillId="0" borderId="0">
      <protection locked="0"/>
    </xf>
    <xf numFmtId="237" fontId="88" fillId="0" borderId="0" applyNumberFormat="0">
      <protection locked="0"/>
    </xf>
    <xf numFmtId="237" fontId="88" fillId="0" borderId="0">
      <protection locked="0"/>
    </xf>
    <xf numFmtId="229" fontId="90" fillId="0" borderId="2"/>
    <xf numFmtId="239" fontId="90" fillId="0" borderId="2"/>
    <xf numFmtId="224" fontId="13" fillId="0" borderId="0" applyFont="0" applyFill="0" applyBorder="0" applyAlignment="0" applyProtection="0"/>
    <xf numFmtId="5" fontId="44" fillId="0" borderId="0" applyFont="0" applyFill="0" applyBorder="0" applyAlignment="0" applyProtection="0"/>
    <xf numFmtId="7" fontId="44" fillId="0" borderId="0" applyFont="0" applyFill="0" applyBorder="0" applyAlignment="0" applyProtection="0"/>
    <xf numFmtId="168" fontId="91" fillId="0" borderId="0" applyFont="0" applyFill="0" applyBorder="0" applyAlignment="0" applyProtection="0"/>
    <xf numFmtId="178" fontId="13" fillId="0" borderId="0"/>
    <xf numFmtId="231" fontId="76" fillId="0" borderId="8"/>
    <xf numFmtId="0" fontId="77" fillId="25" borderId="11" applyNumberFormat="0" applyAlignment="0" applyProtection="0"/>
    <xf numFmtId="170" fontId="7" fillId="0" borderId="0" applyFont="0" applyFill="0" applyBorder="0" applyAlignment="0" applyProtection="0"/>
    <xf numFmtId="1" fontId="78" fillId="0" borderId="12" applyBorder="0"/>
    <xf numFmtId="229" fontId="24" fillId="0" borderId="2">
      <alignment horizontal="center"/>
      <protection hidden="1"/>
    </xf>
    <xf numFmtId="240" fontId="92" fillId="0" borderId="2">
      <alignment horizontal="center"/>
      <protection hidden="1"/>
    </xf>
    <xf numFmtId="181" fontId="7" fillId="0" borderId="13"/>
    <xf numFmtId="0" fontId="93" fillId="2" borderId="0" applyNumberFormat="0" applyFont="0" applyFill="0" applyBorder="0" applyProtection="0">
      <alignment horizontal="left"/>
    </xf>
    <xf numFmtId="0" fontId="8" fillId="0" borderId="0" applyFont="0" applyFill="0" applyBorder="0" applyAlignment="0" applyProtection="0"/>
    <xf numFmtId="14" fontId="81" fillId="0" borderId="0" applyFill="0" applyBorder="0" applyAlignment="0"/>
    <xf numFmtId="0" fontId="13" fillId="0" borderId="0" applyFont="0" applyFill="0" applyBorder="0" applyAlignment="0" applyProtection="0"/>
    <xf numFmtId="3" fontId="94" fillId="0" borderId="14">
      <alignment horizontal="left" vertical="top" wrapText="1"/>
    </xf>
    <xf numFmtId="16" fontId="13" fillId="0" borderId="0"/>
    <xf numFmtId="16" fontId="13" fillId="0" borderId="0"/>
    <xf numFmtId="241" fontId="8" fillId="0" borderId="15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42" fontId="17" fillId="0" borderId="0"/>
    <xf numFmtId="243" fontId="30" fillId="0" borderId="1"/>
    <xf numFmtId="180" fontId="13" fillId="0" borderId="0"/>
    <xf numFmtId="244" fontId="30" fillId="0" borderId="0"/>
    <xf numFmtId="245" fontId="95" fillId="0" borderId="0" applyFont="0" applyFill="0" applyBorder="0" applyAlignment="0" applyProtection="0"/>
    <xf numFmtId="246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5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249" fontId="7" fillId="0" borderId="0" applyFill="0" applyBorder="0" applyAlignment="0" applyProtection="0"/>
    <xf numFmtId="250" fontId="7" fillId="0" borderId="0" applyFill="0" applyBorder="0" applyAlignment="0" applyProtection="0"/>
    <xf numFmtId="170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1" fontId="7" fillId="0" borderId="0" applyFill="0" applyBorder="0" applyAlignment="0" applyProtection="0"/>
    <xf numFmtId="251" fontId="7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1" fontId="7" fillId="0" borderId="0" applyFill="0" applyBorder="0" applyAlignment="0" applyProtection="0"/>
    <xf numFmtId="251" fontId="7" fillId="0" borderId="0" applyFill="0" applyBorder="0" applyAlignment="0" applyProtection="0"/>
    <xf numFmtId="251" fontId="7" fillId="0" borderId="0" applyFill="0" applyBorder="0" applyAlignment="0" applyProtection="0"/>
    <xf numFmtId="251" fontId="7" fillId="0" borderId="0" applyFill="0" applyBorder="0" applyAlignment="0" applyProtection="0"/>
    <xf numFmtId="251" fontId="7" fillId="0" borderId="0" applyFill="0" applyBorder="0" applyAlignment="0" applyProtection="0"/>
    <xf numFmtId="251" fontId="7" fillId="0" borderId="0" applyFill="0" applyBorder="0" applyAlignment="0" applyProtection="0"/>
    <xf numFmtId="251" fontId="7" fillId="0" borderId="0" applyFill="0" applyBorder="0" applyAlignment="0" applyProtection="0"/>
    <xf numFmtId="251" fontId="7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1" fontId="7" fillId="0" borderId="0" applyFill="0" applyBorder="0" applyAlignment="0" applyProtection="0"/>
    <xf numFmtId="251" fontId="7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8" fontId="7" fillId="0" borderId="0" applyFill="0" applyBorder="0" applyAlignment="0" applyProtection="0"/>
    <xf numFmtId="248" fontId="7" fillId="0" borderId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3" fontId="7" fillId="0" borderId="0" applyFill="0" applyBorder="0" applyAlignment="0" applyProtection="0"/>
    <xf numFmtId="253" fontId="7" fillId="0" borderId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53" fontId="7" fillId="0" borderId="0" applyFill="0" applyBorder="0" applyAlignment="0" applyProtection="0"/>
    <xf numFmtId="253" fontId="7" fillId="0" borderId="0" applyFill="0" applyBorder="0" applyAlignment="0" applyProtection="0"/>
    <xf numFmtId="253" fontId="7" fillId="0" borderId="0" applyFill="0" applyBorder="0" applyAlignment="0" applyProtection="0"/>
    <xf numFmtId="253" fontId="7" fillId="0" borderId="0" applyFill="0" applyBorder="0" applyAlignment="0" applyProtection="0"/>
    <xf numFmtId="253" fontId="7" fillId="0" borderId="0" applyFill="0" applyBorder="0" applyAlignment="0" applyProtection="0"/>
    <xf numFmtId="253" fontId="7" fillId="0" borderId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53" fontId="7" fillId="0" borderId="0" applyFill="0" applyBorder="0" applyAlignment="0" applyProtection="0"/>
    <xf numFmtId="253" fontId="7" fillId="0" borderId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3" fontId="7" fillId="0" borderId="0" applyFill="0" applyBorder="0" applyAlignment="0" applyProtection="0"/>
    <xf numFmtId="253" fontId="7" fillId="0" borderId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49" fontId="7" fillId="0" borderId="0" applyFill="0" applyBorder="0" applyAlignment="0" applyProtection="0"/>
    <xf numFmtId="247" fontId="13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249" fontId="7" fillId="0" borderId="0" applyFill="0" applyBorder="0" applyAlignment="0" applyProtection="0"/>
    <xf numFmtId="41" fontId="95" fillId="0" borderId="0" applyFont="0" applyFill="0" applyBorder="0" applyAlignment="0" applyProtection="0"/>
    <xf numFmtId="249" fontId="7" fillId="0" borderId="0" applyFill="0" applyBorder="0" applyAlignment="0" applyProtection="0"/>
    <xf numFmtId="250" fontId="7" fillId="0" borderId="0" applyFill="0" applyBorder="0" applyAlignment="0" applyProtection="0"/>
    <xf numFmtId="170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250" fontId="7" fillId="0" borderId="0" applyFill="0" applyBorder="0" applyAlignment="0" applyProtection="0"/>
    <xf numFmtId="41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249" fontId="7" fillId="0" borderId="0" applyFill="0" applyBorder="0" applyAlignment="0" applyProtection="0"/>
    <xf numFmtId="250" fontId="7" fillId="0" borderId="0" applyFill="0" applyBorder="0" applyAlignment="0" applyProtection="0"/>
    <xf numFmtId="164" fontId="95" fillId="0" borderId="0" applyFont="0" applyFill="0" applyBorder="0" applyAlignment="0" applyProtection="0"/>
    <xf numFmtId="250" fontId="7" fillId="0" borderId="0" applyFill="0" applyBorder="0" applyAlignment="0" applyProtection="0"/>
    <xf numFmtId="170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254" fontId="7" fillId="0" borderId="0" applyFill="0" applyBorder="0" applyAlignment="0" applyProtection="0"/>
    <xf numFmtId="254" fontId="7" fillId="0" borderId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255" fontId="95" fillId="0" borderId="0" applyFont="0" applyFill="0" applyBorder="0" applyAlignment="0" applyProtection="0"/>
    <xf numFmtId="255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254" fontId="7" fillId="0" borderId="0" applyFill="0" applyBorder="0" applyAlignment="0" applyProtection="0"/>
    <xf numFmtId="254" fontId="7" fillId="0" borderId="0" applyFill="0" applyBorder="0" applyAlignment="0" applyProtection="0"/>
    <xf numFmtId="255" fontId="95" fillId="0" borderId="0" applyFont="0" applyFill="0" applyBorder="0" applyAlignment="0" applyProtection="0"/>
    <xf numFmtId="255" fontId="95" fillId="0" borderId="0" applyFont="0" applyFill="0" applyBorder="0" applyAlignment="0" applyProtection="0"/>
    <xf numFmtId="255" fontId="95" fillId="0" borderId="0" applyFont="0" applyFill="0" applyBorder="0" applyAlignment="0" applyProtection="0"/>
    <xf numFmtId="255" fontId="95" fillId="0" borderId="0" applyFont="0" applyFill="0" applyBorder="0" applyAlignment="0" applyProtection="0"/>
    <xf numFmtId="254" fontId="7" fillId="0" borderId="0" applyFill="0" applyBorder="0" applyAlignment="0" applyProtection="0"/>
    <xf numFmtId="254" fontId="7" fillId="0" borderId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254" fontId="7" fillId="0" borderId="0" applyFill="0" applyBorder="0" applyAlignment="0" applyProtection="0"/>
    <xf numFmtId="254" fontId="7" fillId="0" borderId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254" fontId="7" fillId="0" borderId="0" applyFill="0" applyBorder="0" applyAlignment="0" applyProtection="0"/>
    <xf numFmtId="254" fontId="7" fillId="0" borderId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254" fontId="7" fillId="0" borderId="0" applyFill="0" applyBorder="0" applyAlignment="0" applyProtection="0"/>
    <xf numFmtId="254" fontId="7" fillId="0" borderId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7" fontId="13" fillId="0" borderId="0" applyFont="0" applyFill="0" applyBorder="0" applyAlignment="0" applyProtection="0"/>
    <xf numFmtId="257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9" fontId="13" fillId="0" borderId="0" applyFont="0" applyFill="0" applyBorder="0" applyAlignment="0" applyProtection="0"/>
    <xf numFmtId="259" fontId="13" fillId="0" borderId="0" applyFont="0" applyFill="0" applyBorder="0" applyAlignment="0" applyProtection="0"/>
    <xf numFmtId="259" fontId="13" fillId="0" borderId="0" applyFont="0" applyFill="0" applyBorder="0" applyAlignment="0" applyProtection="0"/>
    <xf numFmtId="259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7" fontId="13" fillId="0" borderId="0" applyFont="0" applyFill="0" applyBorder="0" applyAlignment="0" applyProtection="0"/>
    <xf numFmtId="257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9" fontId="13" fillId="0" borderId="0" applyFont="0" applyFill="0" applyBorder="0" applyAlignment="0" applyProtection="0"/>
    <xf numFmtId="259" fontId="13" fillId="0" borderId="0" applyFont="0" applyFill="0" applyBorder="0" applyAlignment="0" applyProtection="0"/>
    <xf numFmtId="259" fontId="13" fillId="0" borderId="0" applyFont="0" applyFill="0" applyBorder="0" applyAlignment="0" applyProtection="0"/>
    <xf numFmtId="259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46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60" fontId="7" fillId="0" borderId="0" applyFill="0" applyBorder="0" applyAlignment="0" applyProtection="0"/>
    <xf numFmtId="261" fontId="7" fillId="0" borderId="0" applyFill="0" applyBorder="0" applyAlignment="0" applyProtection="0"/>
    <xf numFmtId="172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7" fontId="13" fillId="0" borderId="0" applyFont="0" applyFill="0" applyBorder="0" applyAlignment="0" applyProtection="0"/>
    <xf numFmtId="257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59" fontId="13" fillId="0" borderId="0" applyFont="0" applyFill="0" applyBorder="0" applyAlignment="0" applyProtection="0"/>
    <xf numFmtId="259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259" fontId="13" fillId="0" borderId="0" applyFont="0" applyFill="0" applyBorder="0" applyAlignment="0" applyProtection="0"/>
    <xf numFmtId="259" fontId="1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63" fontId="7" fillId="0" borderId="0" applyFill="0" applyBorder="0" applyAlignment="0" applyProtection="0"/>
    <xf numFmtId="263" fontId="7" fillId="0" borderId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63" fontId="7" fillId="0" borderId="0" applyFill="0" applyBorder="0" applyAlignment="0" applyProtection="0"/>
    <xf numFmtId="263" fontId="7" fillId="0" borderId="0" applyFill="0" applyBorder="0" applyAlignment="0" applyProtection="0"/>
    <xf numFmtId="263" fontId="7" fillId="0" borderId="0" applyFill="0" applyBorder="0" applyAlignment="0" applyProtection="0"/>
    <xf numFmtId="263" fontId="7" fillId="0" borderId="0" applyFill="0" applyBorder="0" applyAlignment="0" applyProtection="0"/>
    <xf numFmtId="263" fontId="7" fillId="0" borderId="0" applyFill="0" applyBorder="0" applyAlignment="0" applyProtection="0"/>
    <xf numFmtId="263" fontId="7" fillId="0" borderId="0" applyFill="0" applyBorder="0" applyAlignment="0" applyProtection="0"/>
    <xf numFmtId="263" fontId="7" fillId="0" borderId="0" applyFill="0" applyBorder="0" applyAlignment="0" applyProtection="0"/>
    <xf numFmtId="263" fontId="7" fillId="0" borderId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63" fontId="7" fillId="0" borderId="0" applyFill="0" applyBorder="0" applyAlignment="0" applyProtection="0"/>
    <xf numFmtId="263" fontId="7" fillId="0" borderId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8" fontId="7" fillId="0" borderId="0" applyFill="0" applyBorder="0" applyAlignment="0" applyProtection="0"/>
    <xf numFmtId="258" fontId="7" fillId="0" borderId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6" fontId="7" fillId="0" borderId="0" applyFill="0" applyBorder="0" applyAlignment="0" applyProtection="0"/>
    <xf numFmtId="266" fontId="7" fillId="0" borderId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66" fontId="7" fillId="0" borderId="0" applyFill="0" applyBorder="0" applyAlignment="0" applyProtection="0"/>
    <xf numFmtId="266" fontId="7" fillId="0" borderId="0" applyFill="0" applyBorder="0" applyAlignment="0" applyProtection="0"/>
    <xf numFmtId="266" fontId="7" fillId="0" borderId="0" applyFill="0" applyBorder="0" applyAlignment="0" applyProtection="0"/>
    <xf numFmtId="266" fontId="7" fillId="0" borderId="0" applyFill="0" applyBorder="0" applyAlignment="0" applyProtection="0"/>
    <xf numFmtId="266" fontId="7" fillId="0" borderId="0" applyFill="0" applyBorder="0" applyAlignment="0" applyProtection="0"/>
    <xf numFmtId="266" fontId="7" fillId="0" borderId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66" fontId="7" fillId="0" borderId="0" applyFill="0" applyBorder="0" applyAlignment="0" applyProtection="0"/>
    <xf numFmtId="266" fontId="7" fillId="0" borderId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6" fontId="7" fillId="0" borderId="0" applyFill="0" applyBorder="0" applyAlignment="0" applyProtection="0"/>
    <xf numFmtId="266" fontId="7" fillId="0" borderId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0" fontId="7" fillId="0" borderId="0" applyFill="0" applyBorder="0" applyAlignment="0" applyProtection="0"/>
    <xf numFmtId="256" fontId="1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60" fontId="7" fillId="0" borderId="0" applyFill="0" applyBorder="0" applyAlignment="0" applyProtection="0"/>
    <xf numFmtId="43" fontId="95" fillId="0" borderId="0" applyFont="0" applyFill="0" applyBorder="0" applyAlignment="0" applyProtection="0"/>
    <xf numFmtId="260" fontId="7" fillId="0" borderId="0" applyFill="0" applyBorder="0" applyAlignment="0" applyProtection="0"/>
    <xf numFmtId="261" fontId="7" fillId="0" borderId="0" applyFill="0" applyBorder="0" applyAlignment="0" applyProtection="0"/>
    <xf numFmtId="172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261" fontId="7" fillId="0" borderId="0" applyFill="0" applyBorder="0" applyAlignment="0" applyProtection="0"/>
    <xf numFmtId="43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60" fontId="7" fillId="0" borderId="0" applyFill="0" applyBorder="0" applyAlignment="0" applyProtection="0"/>
    <xf numFmtId="261" fontId="7" fillId="0" borderId="0" applyFill="0" applyBorder="0" applyAlignment="0" applyProtection="0"/>
    <xf numFmtId="165" fontId="95" fillId="0" borderId="0" applyFont="0" applyFill="0" applyBorder="0" applyAlignment="0" applyProtection="0"/>
    <xf numFmtId="261" fontId="7" fillId="0" borderId="0" applyFill="0" applyBorder="0" applyAlignment="0" applyProtection="0"/>
    <xf numFmtId="172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267" fontId="7" fillId="0" borderId="0" applyFill="0" applyBorder="0" applyAlignment="0" applyProtection="0"/>
    <xf numFmtId="267" fontId="7" fillId="0" borderId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268" fontId="95" fillId="0" borderId="0" applyFont="0" applyFill="0" applyBorder="0" applyAlignment="0" applyProtection="0"/>
    <xf numFmtId="268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267" fontId="7" fillId="0" borderId="0" applyFill="0" applyBorder="0" applyAlignment="0" applyProtection="0"/>
    <xf numFmtId="267" fontId="7" fillId="0" borderId="0" applyFill="0" applyBorder="0" applyAlignment="0" applyProtection="0"/>
    <xf numFmtId="268" fontId="95" fillId="0" borderId="0" applyFont="0" applyFill="0" applyBorder="0" applyAlignment="0" applyProtection="0"/>
    <xf numFmtId="268" fontId="95" fillId="0" borderId="0" applyFont="0" applyFill="0" applyBorder="0" applyAlignment="0" applyProtection="0"/>
    <xf numFmtId="268" fontId="95" fillId="0" borderId="0" applyFont="0" applyFill="0" applyBorder="0" applyAlignment="0" applyProtection="0"/>
    <xf numFmtId="268" fontId="95" fillId="0" borderId="0" applyFont="0" applyFill="0" applyBorder="0" applyAlignment="0" applyProtection="0"/>
    <xf numFmtId="267" fontId="7" fillId="0" borderId="0" applyFill="0" applyBorder="0" applyAlignment="0" applyProtection="0"/>
    <xf numFmtId="267" fontId="7" fillId="0" borderId="0" applyFill="0" applyBorder="0" applyAlignment="0" applyProtection="0"/>
    <xf numFmtId="172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267" fontId="7" fillId="0" borderId="0" applyFill="0" applyBorder="0" applyAlignment="0" applyProtection="0"/>
    <xf numFmtId="267" fontId="7" fillId="0" borderId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67" fontId="7" fillId="0" borderId="0" applyFill="0" applyBorder="0" applyAlignment="0" applyProtection="0"/>
    <xf numFmtId="267" fontId="7" fillId="0" borderId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67" fontId="7" fillId="0" borderId="0" applyFill="0" applyBorder="0" applyAlignment="0" applyProtection="0"/>
    <xf numFmtId="267" fontId="7" fillId="0" borderId="0" applyFill="0" applyBorder="0" applyAlignment="0" applyProtection="0"/>
    <xf numFmtId="172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3" fontId="17" fillId="0" borderId="0" applyFont="0" applyBorder="0" applyAlignment="0"/>
    <xf numFmtId="0" fontId="96" fillId="0" borderId="0" applyNumberFormat="0" applyFill="0" applyBorder="0" applyAlignment="0" applyProtection="0"/>
    <xf numFmtId="3" fontId="17" fillId="0" borderId="0" applyFont="0" applyBorder="0" applyAlignment="0"/>
    <xf numFmtId="3" fontId="17" fillId="0" borderId="0" applyFont="0" applyBorder="0" applyAlignment="0"/>
    <xf numFmtId="3" fontId="17" fillId="0" borderId="0" applyFont="0" applyBorder="0" applyAlignment="0"/>
    <xf numFmtId="3" fontId="17" fillId="0" borderId="0" applyFont="0" applyBorder="0" applyAlignment="0"/>
    <xf numFmtId="3" fontId="7" fillId="0" borderId="0" applyBorder="0" applyAlignment="0"/>
    <xf numFmtId="3" fontId="17" fillId="0" borderId="0" applyFont="0" applyBorder="0" applyAlignment="0"/>
    <xf numFmtId="3" fontId="7" fillId="0" borderId="0" applyBorder="0" applyAlignment="0"/>
    <xf numFmtId="3" fontId="7" fillId="0" borderId="0" applyBorder="0" applyAlignment="0"/>
    <xf numFmtId="3" fontId="17" fillId="0" borderId="0" applyFont="0" applyBorder="0" applyAlignment="0"/>
    <xf numFmtId="0" fontId="13" fillId="0" borderId="0" applyFill="0" applyBorder="0" applyAlignment="0"/>
    <xf numFmtId="224" fontId="13" fillId="0" borderId="0" applyFill="0" applyBorder="0" applyAlignment="0"/>
    <xf numFmtId="227" fontId="13" fillId="0" borderId="0" applyFill="0" applyBorder="0" applyAlignment="0"/>
    <xf numFmtId="228" fontId="13" fillId="0" borderId="0" applyFill="0" applyBorder="0" applyAlignment="0"/>
    <xf numFmtId="224" fontId="13" fillId="0" borderId="0" applyFill="0" applyBorder="0" applyAlignment="0"/>
    <xf numFmtId="0" fontId="97" fillId="0" borderId="0" applyNumberFormat="0" applyAlignment="0">
      <alignment horizontal="left"/>
    </xf>
    <xf numFmtId="0" fontId="98" fillId="0" borderId="0"/>
    <xf numFmtId="0" fontId="99" fillId="0" borderId="0" applyNumberFormat="0" applyFill="0" applyBorder="0" applyAlignment="0" applyProtection="0"/>
    <xf numFmtId="3" fontId="17" fillId="0" borderId="0" applyFont="0" applyBorder="0" applyAlignment="0"/>
    <xf numFmtId="3" fontId="17" fillId="0" borderId="0" applyFont="0" applyBorder="0" applyAlignment="0"/>
    <xf numFmtId="3" fontId="17" fillId="0" borderId="0" applyFont="0" applyBorder="0" applyAlignment="0"/>
    <xf numFmtId="3" fontId="17" fillId="0" borderId="0" applyFont="0" applyBorder="0" applyAlignment="0"/>
    <xf numFmtId="3" fontId="17" fillId="0" borderId="0" applyFont="0" applyBorder="0" applyAlignment="0"/>
    <xf numFmtId="3" fontId="7" fillId="0" borderId="0" applyBorder="0" applyAlignment="0"/>
    <xf numFmtId="3" fontId="17" fillId="0" borderId="0" applyFont="0" applyBorder="0" applyAlignment="0"/>
    <xf numFmtId="3" fontId="7" fillId="0" borderId="0" applyBorder="0" applyAlignment="0"/>
    <xf numFmtId="3" fontId="7" fillId="0" borderId="0" applyBorder="0" applyAlignment="0"/>
    <xf numFmtId="3" fontId="17" fillId="0" borderId="0" applyFont="0" applyBorder="0" applyAlignment="0"/>
    <xf numFmtId="0" fontId="75" fillId="24" borderId="1">
      <alignment horizontal="centerContinuous" vertical="center"/>
    </xf>
    <xf numFmtId="3" fontId="75" fillId="24" borderId="1">
      <alignment horizontal="center" vertical="center" wrapText="1"/>
    </xf>
    <xf numFmtId="0" fontId="100" fillId="0" borderId="0" applyProtection="0"/>
    <xf numFmtId="0" fontId="101" fillId="0" borderId="0" applyProtection="0"/>
    <xf numFmtId="0" fontId="102" fillId="0" borderId="0" applyProtection="0"/>
    <xf numFmtId="0" fontId="103" fillId="0" borderId="0" applyNumberFormat="0" applyFont="0" applyFill="0" applyBorder="0" applyAlignment="0" applyProtection="0"/>
    <xf numFmtId="0" fontId="104" fillId="0" borderId="0" applyProtection="0"/>
    <xf numFmtId="0" fontId="105" fillId="0" borderId="0" applyProtection="0"/>
    <xf numFmtId="2" fontId="8" fillId="0" borderId="0" applyFont="0" applyFill="0" applyBorder="0" applyAlignment="0" applyProtection="0"/>
    <xf numFmtId="0" fontId="107" fillId="7" borderId="0" applyNumberFormat="0" applyBorder="0" applyAlignment="0" applyProtection="0"/>
    <xf numFmtId="38" fontId="108" fillId="2" borderId="0" applyNumberFormat="0" applyBorder="0" applyAlignment="0" applyProtection="0"/>
    <xf numFmtId="269" fontId="15" fillId="2" borderId="0" applyBorder="0" applyProtection="0"/>
    <xf numFmtId="0" fontId="106" fillId="0" borderId="0">
      <alignment vertical="top" wrapText="1"/>
    </xf>
    <xf numFmtId="0" fontId="109" fillId="0" borderId="9" applyNumberFormat="0" applyFill="0" applyBorder="0" applyAlignment="0" applyProtection="0">
      <alignment horizontal="center" vertical="center"/>
    </xf>
    <xf numFmtId="270" fontId="1" fillId="26" borderId="9" applyBorder="0">
      <alignment horizontal="center"/>
    </xf>
    <xf numFmtId="270" fontId="1" fillId="26" borderId="9" applyBorder="0">
      <alignment horizontal="center"/>
    </xf>
    <xf numFmtId="0" fontId="109" fillId="0" borderId="9" applyNumberFormat="0" applyFill="0" applyBorder="0" applyAlignment="0" applyProtection="0">
      <alignment horizontal="center" vertical="center"/>
    </xf>
    <xf numFmtId="270" fontId="1" fillId="26" borderId="9" applyBorder="0">
      <alignment horizontal="center"/>
    </xf>
    <xf numFmtId="270" fontId="1" fillId="26" borderId="9" applyBorder="0">
      <alignment horizontal="center"/>
    </xf>
    <xf numFmtId="0" fontId="110" fillId="0" borderId="0" applyNumberFormat="0" applyFont="0" applyBorder="0" applyAlignment="0">
      <alignment horizontal="left" vertical="center"/>
    </xf>
    <xf numFmtId="0" fontId="111" fillId="27" borderId="0"/>
    <xf numFmtId="0" fontId="112" fillId="0" borderId="0">
      <alignment horizontal="left"/>
    </xf>
    <xf numFmtId="0" fontId="2" fillId="0" borderId="16" applyNumberFormat="0" applyAlignment="0" applyProtection="0">
      <alignment horizontal="left" vertical="center"/>
    </xf>
    <xf numFmtId="0" fontId="2" fillId="0" borderId="17">
      <alignment horizontal="left" vertical="center"/>
    </xf>
    <xf numFmtId="271" fontId="113" fillId="28" borderId="0">
      <alignment horizontal="left" vertical="top"/>
    </xf>
    <xf numFmtId="0" fontId="114" fillId="0" borderId="18" applyNumberFormat="0" applyFill="0" applyAlignment="0" applyProtection="0"/>
    <xf numFmtId="0" fontId="115" fillId="0" borderId="19" applyNumberFormat="0" applyFill="0" applyAlignment="0" applyProtection="0"/>
    <xf numFmtId="0" fontId="116" fillId="0" borderId="20" applyNumberFormat="0" applyFill="0" applyAlignment="0" applyProtection="0"/>
    <xf numFmtId="0" fontId="116" fillId="0" borderId="0" applyNumberFormat="0" applyFill="0" applyBorder="0" applyAlignment="0" applyProtection="0"/>
    <xf numFmtId="204" fontId="117" fillId="0" borderId="0">
      <protection locked="0"/>
    </xf>
    <xf numFmtId="204" fontId="117" fillId="0" borderId="0">
      <protection locked="0"/>
    </xf>
    <xf numFmtId="0" fontId="118" fillId="0" borderId="21">
      <alignment horizontal="center"/>
    </xf>
    <xf numFmtId="0" fontId="118" fillId="0" borderId="0">
      <alignment horizontal="center"/>
    </xf>
    <xf numFmtId="5" fontId="119" fillId="29" borderId="1" applyNumberFormat="0" applyAlignment="0">
      <alignment horizontal="left" vertical="top"/>
    </xf>
    <xf numFmtId="49" fontId="120" fillId="0" borderId="1">
      <alignment vertical="center"/>
    </xf>
    <xf numFmtId="0" fontId="11" fillId="0" borderId="0"/>
    <xf numFmtId="170" fontId="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7" fillId="0" borderId="0" applyFill="0" applyBorder="0" applyAlignment="0" applyProtection="0"/>
    <xf numFmtId="41" fontId="35" fillId="0" borderId="0" applyFont="0" applyFill="0" applyBorder="0" applyAlignment="0" applyProtection="0"/>
    <xf numFmtId="272" fontId="121" fillId="0" borderId="0" applyFont="0" applyFill="0" applyBorder="0" applyAlignment="0" applyProtection="0"/>
    <xf numFmtId="0" fontId="122" fillId="28" borderId="0">
      <alignment horizontal="left" wrapText="1" indent="2"/>
    </xf>
    <xf numFmtId="0" fontId="123" fillId="10" borderId="7" applyNumberFormat="0" applyAlignment="0" applyProtection="0"/>
    <xf numFmtId="10" fontId="108" fillId="28" borderId="1" applyNumberFormat="0" applyBorder="0" applyAlignment="0" applyProtection="0"/>
    <xf numFmtId="0" fontId="8" fillId="30" borderId="0"/>
    <xf numFmtId="2" fontId="124" fillId="0" borderId="22" applyBorder="0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3" fontId="75" fillId="0" borderId="23" applyFont="0" applyAlignment="0">
      <alignment horizontal="center" vertical="center" wrapText="1"/>
    </xf>
    <xf numFmtId="3" fontId="75" fillId="0" borderId="14"/>
    <xf numFmtId="170" fontId="7" fillId="0" borderId="0" applyFont="0" applyFill="0" applyBorder="0" applyAlignment="0" applyProtection="0"/>
    <xf numFmtId="0" fontId="17" fillId="0" borderId="0"/>
    <xf numFmtId="0" fontId="61" fillId="0" borderId="24">
      <alignment horizontal="centerContinuous"/>
    </xf>
    <xf numFmtId="0" fontId="36" fillId="0" borderId="0"/>
    <xf numFmtId="0" fontId="11" fillId="0" borderId="0" applyNumberFormat="0" applyFont="0" applyFill="0" applyBorder="0" applyProtection="0">
      <alignment horizontal="left" vertical="center"/>
    </xf>
    <xf numFmtId="0" fontId="37" fillId="0" borderId="0"/>
    <xf numFmtId="0" fontId="13" fillId="0" borderId="0" applyFill="0" applyBorder="0" applyAlignment="0"/>
    <xf numFmtId="224" fontId="13" fillId="0" borderId="0" applyFill="0" applyBorder="0" applyAlignment="0"/>
    <xf numFmtId="227" fontId="13" fillId="0" borderId="0" applyFill="0" applyBorder="0" applyAlignment="0"/>
    <xf numFmtId="228" fontId="13" fillId="0" borderId="0" applyFill="0" applyBorder="0" applyAlignment="0"/>
    <xf numFmtId="224" fontId="13" fillId="0" borderId="0" applyFill="0" applyBorder="0" applyAlignment="0"/>
    <xf numFmtId="0" fontId="128" fillId="0" borderId="25" applyNumberFormat="0" applyFill="0" applyAlignment="0" applyProtection="0"/>
    <xf numFmtId="0" fontId="8" fillId="31" borderId="0"/>
    <xf numFmtId="3" fontId="129" fillId="0" borderId="14" applyNumberFormat="0" applyAlignment="0">
      <alignment horizontal="center" vertical="center"/>
    </xf>
    <xf numFmtId="3" fontId="48" fillId="0" borderId="14" applyNumberFormat="0" applyAlignment="0">
      <alignment horizontal="center" vertical="center"/>
    </xf>
    <xf numFmtId="3" fontId="119" fillId="0" borderId="14" applyNumberFormat="0" applyAlignment="0">
      <alignment horizontal="center" vertical="center"/>
    </xf>
    <xf numFmtId="229" fontId="108" fillId="0" borderId="4" applyFont="0"/>
    <xf numFmtId="3" fontId="13" fillId="0" borderId="26"/>
    <xf numFmtId="181" fontId="130" fillId="0" borderId="27" applyNumberFormat="0" applyFont="0" applyFill="0" applyBorder="0">
      <alignment horizontal="center"/>
    </xf>
    <xf numFmtId="27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132" fillId="0" borderId="21"/>
    <xf numFmtId="197" fontId="14" fillId="0" borderId="27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74" fontId="13" fillId="0" borderId="0" applyFont="0" applyFill="0" applyBorder="0" applyAlignment="0" applyProtection="0"/>
    <xf numFmtId="275" fontId="13" fillId="0" borderId="0" applyFont="0" applyFill="0" applyBorder="0" applyAlignment="0" applyProtection="0"/>
    <xf numFmtId="0" fontId="131" fillId="0" borderId="8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7" fillId="0" borderId="0" applyNumberFormat="0" applyFill="0" applyAlignment="0"/>
    <xf numFmtId="0" fontId="3" fillId="0" borderId="0" applyNumberFormat="0" applyFont="0" applyFill="0" applyAlignment="0"/>
    <xf numFmtId="0" fontId="7" fillId="0" borderId="0" applyNumberFormat="0" applyFill="0" applyAlignment="0"/>
    <xf numFmtId="0" fontId="3" fillId="0" borderId="0" applyNumberFormat="0" applyFont="0" applyFill="0" applyAlignment="0"/>
    <xf numFmtId="0" fontId="7" fillId="0" borderId="0" applyNumberFormat="0" applyFill="0" applyAlignment="0"/>
    <xf numFmtId="0" fontId="90" fillId="0" borderId="0">
      <alignment horizontal="justify" vertical="top"/>
    </xf>
    <xf numFmtId="0" fontId="133" fillId="32" borderId="0" applyNumberFormat="0" applyBorder="0" applyAlignment="0" applyProtection="0"/>
    <xf numFmtId="0" fontId="18" fillId="0" borderId="1"/>
    <xf numFmtId="0" fontId="134" fillId="0" borderId="0"/>
    <xf numFmtId="0" fontId="18" fillId="0" borderId="1"/>
    <xf numFmtId="37" fontId="135" fillId="0" borderId="0"/>
    <xf numFmtId="0" fontId="136" fillId="0" borderId="1" applyNumberFormat="0" applyFont="0" applyFill="0" applyBorder="0" applyAlignment="0">
      <alignment horizontal="center"/>
    </xf>
    <xf numFmtId="192" fontId="19" fillId="0" borderId="0"/>
    <xf numFmtId="0" fontId="137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8" fillId="0" borderId="0" applyNumberFormat="0" applyFill="0" applyBorder="0" applyProtection="0">
      <alignment vertical="top"/>
    </xf>
    <xf numFmtId="0" fontId="17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43" fillId="0" borderId="0" applyFont="0"/>
    <xf numFmtId="0" fontId="95" fillId="0" borderId="0"/>
    <xf numFmtId="0" fontId="13" fillId="33" borderId="28" applyNumberFormat="0" applyFont="0" applyAlignment="0" applyProtection="0"/>
    <xf numFmtId="276" fontId="139" fillId="0" borderId="0" applyFont="0" applyFill="0" applyBorder="0" applyProtection="0">
      <alignment vertical="top" wrapText="1"/>
    </xf>
    <xf numFmtId="0" fontId="30" fillId="0" borderId="8" applyNumberFormat="0" applyAlignment="0">
      <alignment horizontal="center"/>
    </xf>
    <xf numFmtId="0" fontId="1" fillId="0" borderId="0"/>
    <xf numFmtId="3" fontId="140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43" fillId="23" borderId="29" applyNumberFormat="0" applyAlignment="0" applyProtection="0"/>
    <xf numFmtId="177" fontId="144" fillId="0" borderId="8" applyFont="0" applyBorder="0" applyAlignment="0"/>
    <xf numFmtId="0" fontId="145" fillId="34" borderId="0"/>
    <xf numFmtId="41" fontId="13" fillId="0" borderId="0" applyFont="0" applyFill="0" applyBorder="0" applyAlignment="0" applyProtection="0"/>
    <xf numFmtId="14" fontId="61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26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6" fillId="0" borderId="30" applyNumberFormat="0" applyBorder="0"/>
    <xf numFmtId="0" fontId="13" fillId="0" borderId="0" applyFill="0" applyBorder="0" applyAlignment="0"/>
    <xf numFmtId="224" fontId="13" fillId="0" borderId="0" applyFill="0" applyBorder="0" applyAlignment="0"/>
    <xf numFmtId="227" fontId="13" fillId="0" borderId="0" applyFill="0" applyBorder="0" applyAlignment="0"/>
    <xf numFmtId="228" fontId="13" fillId="0" borderId="0" applyFill="0" applyBorder="0" applyAlignment="0"/>
    <xf numFmtId="224" fontId="13" fillId="0" borderId="0" applyFill="0" applyBorder="0" applyAlignment="0"/>
    <xf numFmtId="5" fontId="146" fillId="0" borderId="0"/>
    <xf numFmtId="0" fontId="37" fillId="0" borderId="0" applyNumberFormat="0" applyFont="0" applyFill="0" applyBorder="0" applyAlignment="0" applyProtection="0">
      <alignment horizontal="left"/>
    </xf>
    <xf numFmtId="0" fontId="147" fillId="0" borderId="21">
      <alignment horizontal="center"/>
    </xf>
    <xf numFmtId="0" fontId="148" fillId="35" borderId="0" applyNumberFormat="0" applyFont="0" applyBorder="0" applyAlignment="0">
      <alignment horizontal="center"/>
    </xf>
    <xf numFmtId="14" fontId="149" fillId="0" borderId="0" applyNumberFormat="0" applyFill="0" applyBorder="0" applyAlignment="0" applyProtection="0">
      <alignment horizontal="left"/>
    </xf>
    <xf numFmtId="0" fontId="126" fillId="0" borderId="0" applyNumberFormat="0" applyFill="0" applyBorder="0" applyAlignment="0" applyProtection="0">
      <alignment vertical="top"/>
      <protection locked="0"/>
    </xf>
    <xf numFmtId="0" fontId="1" fillId="0" borderId="0"/>
    <xf numFmtId="41" fontId="35" fillId="0" borderId="0" applyFont="0" applyFill="0" applyBorder="0" applyAlignment="0" applyProtection="0"/>
    <xf numFmtId="0" fontId="7" fillId="0" borderId="0" applyNumberFormat="0" applyFill="0" applyBorder="0" applyAlignment="0" applyProtection="0"/>
    <xf numFmtId="4" fontId="150" fillId="36" borderId="31" applyNumberFormat="0" applyProtection="0">
      <alignment vertical="center"/>
    </xf>
    <xf numFmtId="4" fontId="151" fillId="36" borderId="31" applyNumberFormat="0" applyProtection="0">
      <alignment vertical="center"/>
    </xf>
    <xf numFmtId="4" fontId="152" fillId="36" borderId="31" applyNumberFormat="0" applyProtection="0">
      <alignment horizontal="left" vertical="center"/>
    </xf>
    <xf numFmtId="4" fontId="152" fillId="37" borderId="0" applyNumberFormat="0" applyProtection="0">
      <alignment horizontal="left" vertical="center"/>
    </xf>
    <xf numFmtId="4" fontId="152" fillId="38" borderId="31" applyNumberFormat="0" applyProtection="0">
      <alignment horizontal="right" vertical="center"/>
    </xf>
    <xf numFmtId="4" fontId="152" fillId="39" borderId="31" applyNumberFormat="0" applyProtection="0">
      <alignment horizontal="right" vertical="center"/>
    </xf>
    <xf numFmtId="4" fontId="152" fillId="40" borderId="31" applyNumberFormat="0" applyProtection="0">
      <alignment horizontal="right" vertical="center"/>
    </xf>
    <xf numFmtId="4" fontId="152" fillId="24" borderId="31" applyNumberFormat="0" applyProtection="0">
      <alignment horizontal="right" vertical="center"/>
    </xf>
    <xf numFmtId="4" fontId="152" fillId="41" borderId="31" applyNumberFormat="0" applyProtection="0">
      <alignment horizontal="right" vertical="center"/>
    </xf>
    <xf numFmtId="4" fontId="152" fillId="2" borderId="31" applyNumberFormat="0" applyProtection="0">
      <alignment horizontal="right" vertical="center"/>
    </xf>
    <xf numFmtId="4" fontId="152" fillId="42" borderId="31" applyNumberFormat="0" applyProtection="0">
      <alignment horizontal="right" vertical="center"/>
    </xf>
    <xf numFmtId="4" fontId="152" fillId="43" borderId="31" applyNumberFormat="0" applyProtection="0">
      <alignment horizontal="right" vertical="center"/>
    </xf>
    <xf numFmtId="4" fontId="152" fillId="44" borderId="31" applyNumberFormat="0" applyProtection="0">
      <alignment horizontal="right" vertical="center"/>
    </xf>
    <xf numFmtId="4" fontId="150" fillId="45" borderId="32" applyNumberFormat="0" applyProtection="0">
      <alignment horizontal="left" vertical="center"/>
    </xf>
    <xf numFmtId="4" fontId="150" fillId="46" borderId="0" applyNumberFormat="0" applyProtection="0">
      <alignment horizontal="left" vertical="center"/>
    </xf>
    <xf numFmtId="4" fontId="150" fillId="37" borderId="0" applyNumberFormat="0" applyProtection="0">
      <alignment horizontal="left" vertical="center"/>
    </xf>
    <xf numFmtId="4" fontId="152" fillId="46" borderId="31" applyNumberFormat="0" applyProtection="0">
      <alignment horizontal="right" vertical="center"/>
    </xf>
    <xf numFmtId="4" fontId="153" fillId="46" borderId="0" applyNumberFormat="0" applyProtection="0">
      <alignment horizontal="left" vertical="center"/>
    </xf>
    <xf numFmtId="4" fontId="153" fillId="37" borderId="0" applyNumberFormat="0" applyProtection="0">
      <alignment horizontal="left" vertical="center"/>
    </xf>
    <xf numFmtId="4" fontId="152" fillId="26" borderId="31" applyNumberFormat="0" applyProtection="0">
      <alignment vertical="center"/>
    </xf>
    <xf numFmtId="4" fontId="154" fillId="26" borderId="31" applyNumberFormat="0" applyProtection="0">
      <alignment vertical="center"/>
    </xf>
    <xf numFmtId="4" fontId="150" fillId="46" borderId="33" applyNumberFormat="0" applyProtection="0">
      <alignment horizontal="left" vertical="center"/>
    </xf>
    <xf numFmtId="4" fontId="152" fillId="26" borderId="31" applyNumberFormat="0" applyProtection="0">
      <alignment horizontal="right" vertical="center"/>
    </xf>
    <xf numFmtId="4" fontId="154" fillId="26" borderId="31" applyNumberFormat="0" applyProtection="0">
      <alignment horizontal="right" vertical="center"/>
    </xf>
    <xf numFmtId="4" fontId="150" fillId="46" borderId="31" applyNumberFormat="0" applyProtection="0">
      <alignment horizontal="left" vertical="center"/>
    </xf>
    <xf numFmtId="4" fontId="155" fillId="29" borderId="33" applyNumberFormat="0" applyProtection="0">
      <alignment horizontal="left" vertical="center"/>
    </xf>
    <xf numFmtId="4" fontId="156" fillId="26" borderId="31" applyNumberFormat="0" applyProtection="0">
      <alignment horizontal="right" vertical="center"/>
    </xf>
    <xf numFmtId="278" fontId="157" fillId="0" borderId="0" applyFont="0" applyFill="0" applyBorder="0" applyAlignment="0" applyProtection="0"/>
    <xf numFmtId="0" fontId="148" fillId="1" borderId="17" applyNumberFormat="0" applyFont="0" applyAlignment="0">
      <alignment horizontal="center"/>
    </xf>
    <xf numFmtId="0" fontId="158" fillId="0" borderId="0" applyNumberFormat="0" applyFill="0" applyBorder="0" applyAlignment="0" applyProtection="0">
      <alignment vertical="top"/>
      <protection locked="0"/>
    </xf>
    <xf numFmtId="3" fontId="21" fillId="0" borderId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>
      <alignment horizontal="center"/>
    </xf>
    <xf numFmtId="0" fontId="8" fillId="0" borderId="0"/>
    <xf numFmtId="177" fontId="161" fillId="0" borderId="0" applyNumberFormat="0" applyBorder="0" applyAlignment="0">
      <alignment horizontal="centerContinuous"/>
    </xf>
    <xf numFmtId="0" fontId="1" fillId="0" borderId="0" applyNumberFormat="0" applyFill="0" applyBorder="0" applyAlignment="0" applyProtection="0"/>
    <xf numFmtId="41" fontId="35" fillId="0" borderId="0" applyFont="0" applyFill="0" applyBorder="0" applyAlignment="0" applyProtection="0"/>
    <xf numFmtId="177" fontId="26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26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21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0" fontId="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218" fontId="35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0" fontId="1" fillId="0" borderId="0"/>
    <xf numFmtId="279" fontId="19" fillId="0" borderId="0" applyFont="0" applyFill="0" applyBorder="0" applyAlignment="0" applyProtection="0"/>
    <xf numFmtId="4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18" fontId="35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0" fontId="1" fillId="0" borderId="0"/>
    <xf numFmtId="279" fontId="19" fillId="0" borderId="0" applyFont="0" applyFill="0" applyBorder="0" applyAlignment="0" applyProtection="0"/>
    <xf numFmtId="21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4" fontId="162" fillId="0" borderId="0"/>
    <xf numFmtId="0" fontId="163" fillId="0" borderId="0"/>
    <xf numFmtId="0" fontId="132" fillId="0" borderId="0"/>
    <xf numFmtId="0" fontId="164" fillId="28" borderId="0">
      <alignment wrapText="1"/>
    </xf>
    <xf numFmtId="40" fontId="165" fillId="0" borderId="0" applyBorder="0">
      <alignment horizontal="right"/>
    </xf>
    <xf numFmtId="195" fontId="19" fillId="0" borderId="22">
      <alignment horizontal="right" vertical="center"/>
    </xf>
    <xf numFmtId="173" fontId="7" fillId="0" borderId="22">
      <alignment horizontal="right" vertical="center"/>
    </xf>
    <xf numFmtId="280" fontId="7" fillId="0" borderId="22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281" fontId="7" fillId="0" borderId="34">
      <alignment horizontal="right" vertical="center"/>
    </xf>
    <xf numFmtId="185" fontId="7" fillId="0" borderId="22">
      <alignment horizontal="right" vertical="center"/>
    </xf>
    <xf numFmtId="185" fontId="7" fillId="0" borderId="22">
      <alignment horizontal="right" vertical="center"/>
    </xf>
    <xf numFmtId="173" fontId="7" fillId="0" borderId="22">
      <alignment horizontal="right" vertical="center"/>
    </xf>
    <xf numFmtId="281" fontId="7" fillId="0" borderId="34">
      <alignment horizontal="right" vertical="center"/>
    </xf>
    <xf numFmtId="281" fontId="7" fillId="0" borderId="34">
      <alignment horizontal="right" vertical="center"/>
    </xf>
    <xf numFmtId="281" fontId="7" fillId="0" borderId="34">
      <alignment horizontal="right" vertical="center"/>
    </xf>
    <xf numFmtId="281" fontId="7" fillId="0" borderId="34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281" fontId="7" fillId="0" borderId="34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7" fontId="14" fillId="0" borderId="22">
      <alignment horizontal="right" vertical="center"/>
    </xf>
    <xf numFmtId="169" fontId="166" fillId="0" borderId="22">
      <alignment horizontal="right" vertical="center"/>
    </xf>
    <xf numFmtId="274" fontId="17" fillId="0" borderId="22">
      <alignment horizontal="right" vertical="center"/>
    </xf>
    <xf numFmtId="167" fontId="167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195" fontId="18" fillId="0" borderId="22">
      <alignment horizontal="right" vertical="center"/>
    </xf>
    <xf numFmtId="274" fontId="17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167" fontId="167" fillId="0" borderId="22">
      <alignment horizontal="right" vertical="center"/>
    </xf>
    <xf numFmtId="195" fontId="19" fillId="0" borderId="22">
      <alignment horizontal="right" vertical="center"/>
    </xf>
    <xf numFmtId="167" fontId="167" fillId="0" borderId="22">
      <alignment horizontal="right" vertical="center"/>
    </xf>
    <xf numFmtId="205" fontId="26" fillId="0" borderId="22">
      <alignment horizontal="right" vertical="center"/>
    </xf>
    <xf numFmtId="167" fontId="14" fillId="0" borderId="22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4" fontId="35" fillId="0" borderId="34">
      <alignment horizontal="right" vertical="center"/>
    </xf>
    <xf numFmtId="283" fontId="35" fillId="0" borderId="22">
      <alignment horizontal="right" vertical="center"/>
    </xf>
    <xf numFmtId="284" fontId="35" fillId="0" borderId="34">
      <alignment horizontal="right" vertical="center"/>
    </xf>
    <xf numFmtId="284" fontId="35" fillId="0" borderId="34">
      <alignment horizontal="right" vertical="center"/>
    </xf>
    <xf numFmtId="284" fontId="35" fillId="0" borderId="34">
      <alignment horizontal="right" vertical="center"/>
    </xf>
    <xf numFmtId="284" fontId="35" fillId="0" borderId="34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4" fontId="35" fillId="0" borderId="34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201" fontId="7" fillId="0" borderId="22">
      <alignment horizontal="right" vertical="center"/>
    </xf>
    <xf numFmtId="205" fontId="26" fillId="0" borderId="22">
      <alignment horizontal="right" vertical="center"/>
    </xf>
    <xf numFmtId="201" fontId="7" fillId="0" borderId="22">
      <alignment horizontal="right" vertical="center"/>
    </xf>
    <xf numFmtId="201" fontId="7" fillId="0" borderId="22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201" fontId="7" fillId="0" borderId="22">
      <alignment horizontal="right" vertical="center"/>
    </xf>
    <xf numFmtId="167" fontId="167" fillId="0" borderId="22">
      <alignment horizontal="right" vertical="center"/>
    </xf>
    <xf numFmtId="201" fontId="7" fillId="0" borderId="22">
      <alignment horizontal="right" vertical="center"/>
    </xf>
    <xf numFmtId="201" fontId="7" fillId="0" borderId="22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05" fontId="26" fillId="0" borderId="22">
      <alignment horizontal="right" vertical="center"/>
    </xf>
    <xf numFmtId="167" fontId="14" fillId="0" borderId="22">
      <alignment horizontal="right" vertical="center"/>
    </xf>
    <xf numFmtId="171" fontId="1" fillId="0" borderId="22">
      <alignment horizontal="right" vertical="center"/>
    </xf>
    <xf numFmtId="201" fontId="7" fillId="0" borderId="22">
      <alignment horizontal="right" vertical="center"/>
    </xf>
    <xf numFmtId="176" fontId="7" fillId="0" borderId="22">
      <alignment horizontal="right" vertical="center"/>
    </xf>
    <xf numFmtId="167" fontId="14" fillId="0" borderId="22">
      <alignment horizontal="right" vertical="center"/>
    </xf>
    <xf numFmtId="283" fontId="35" fillId="0" borderId="22">
      <alignment horizontal="right" vertical="center"/>
    </xf>
    <xf numFmtId="167" fontId="14" fillId="0" borderId="22">
      <alignment horizontal="right" vertical="center"/>
    </xf>
    <xf numFmtId="201" fontId="7" fillId="0" borderId="22">
      <alignment horizontal="right" vertical="center"/>
    </xf>
    <xf numFmtId="205" fontId="26" fillId="0" borderId="22">
      <alignment horizontal="right" vertical="center"/>
    </xf>
    <xf numFmtId="205" fontId="26" fillId="0" borderId="22">
      <alignment horizontal="right" vertical="center"/>
    </xf>
    <xf numFmtId="176" fontId="7" fillId="0" borderId="22">
      <alignment horizontal="right" vertical="center"/>
    </xf>
    <xf numFmtId="283" fontId="35" fillId="0" borderId="22">
      <alignment horizontal="right" vertical="center"/>
    </xf>
    <xf numFmtId="201" fontId="7" fillId="0" borderId="22">
      <alignment horizontal="right" vertical="center"/>
    </xf>
    <xf numFmtId="201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1" fontId="1" fillId="0" borderId="22">
      <alignment horizontal="right" vertical="center"/>
    </xf>
    <xf numFmtId="283" fontId="35" fillId="0" borderId="22">
      <alignment horizontal="right" vertical="center"/>
    </xf>
    <xf numFmtId="171" fontId="1" fillId="0" borderId="22">
      <alignment horizontal="right" vertical="center"/>
    </xf>
    <xf numFmtId="283" fontId="35" fillId="0" borderId="22">
      <alignment horizontal="right" vertical="center"/>
    </xf>
    <xf numFmtId="284" fontId="35" fillId="0" borderId="34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4" fontId="35" fillId="0" borderId="34">
      <alignment horizontal="right" vertical="center"/>
    </xf>
    <xf numFmtId="284" fontId="35" fillId="0" borderId="34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01" fontId="7" fillId="0" borderId="22">
      <alignment horizontal="right" vertical="center"/>
    </xf>
    <xf numFmtId="201" fontId="7" fillId="0" borderId="22">
      <alignment horizontal="right" vertical="center"/>
    </xf>
    <xf numFmtId="201" fontId="7" fillId="0" borderId="22">
      <alignment horizontal="right" vertical="center"/>
    </xf>
    <xf numFmtId="283" fontId="35" fillId="0" borderId="22">
      <alignment horizontal="right" vertical="center"/>
    </xf>
    <xf numFmtId="171" fontId="30" fillId="0" borderId="22">
      <alignment horizontal="right" vertical="center"/>
    </xf>
    <xf numFmtId="285" fontId="1" fillId="0" borderId="34">
      <alignment horizontal="right" vertical="center"/>
    </xf>
    <xf numFmtId="285" fontId="1" fillId="0" borderId="34">
      <alignment horizontal="right" vertical="center"/>
    </xf>
    <xf numFmtId="171" fontId="1" fillId="0" borderId="22">
      <alignment horizontal="right" vertical="center"/>
    </xf>
    <xf numFmtId="283" fontId="35" fillId="0" borderId="22">
      <alignment horizontal="right" vertical="center"/>
    </xf>
    <xf numFmtId="171" fontId="1" fillId="0" borderId="22">
      <alignment horizontal="right" vertical="center"/>
    </xf>
    <xf numFmtId="283" fontId="35" fillId="0" borderId="22">
      <alignment horizontal="right" vertical="center"/>
    </xf>
    <xf numFmtId="201" fontId="7" fillId="0" borderId="22">
      <alignment horizontal="right" vertical="center"/>
    </xf>
    <xf numFmtId="285" fontId="1" fillId="0" borderId="34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01" fontId="7" fillId="0" borderId="22">
      <alignment horizontal="right" vertical="center"/>
    </xf>
    <xf numFmtId="171" fontId="1" fillId="0" borderId="22">
      <alignment horizontal="right" vertical="center"/>
    </xf>
    <xf numFmtId="205" fontId="26" fillId="0" borderId="22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205" fontId="26" fillId="0" borderId="22">
      <alignment horizontal="right" vertical="center"/>
    </xf>
    <xf numFmtId="169" fontId="166" fillId="0" borderId="22">
      <alignment horizontal="right" vertical="center"/>
    </xf>
    <xf numFmtId="205" fontId="26" fillId="0" borderId="22">
      <alignment horizontal="right" vertical="center"/>
    </xf>
    <xf numFmtId="171" fontId="1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205" fontId="26" fillId="0" borderId="22">
      <alignment horizontal="right" vertical="center"/>
    </xf>
    <xf numFmtId="205" fontId="26" fillId="0" borderId="22">
      <alignment horizontal="right" vertical="center"/>
    </xf>
    <xf numFmtId="205" fontId="26" fillId="0" borderId="22">
      <alignment horizontal="right" vertical="center"/>
    </xf>
    <xf numFmtId="169" fontId="166" fillId="0" borderId="22">
      <alignment horizontal="right" vertical="center"/>
    </xf>
    <xf numFmtId="195" fontId="19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201" fontId="7" fillId="0" borderId="22">
      <alignment horizontal="right" vertical="center"/>
    </xf>
    <xf numFmtId="205" fontId="26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171" fontId="1" fillId="0" borderId="22">
      <alignment horizontal="right" vertical="center"/>
    </xf>
    <xf numFmtId="169" fontId="166" fillId="0" borderId="22">
      <alignment horizontal="right" vertical="center"/>
    </xf>
    <xf numFmtId="201" fontId="7" fillId="0" borderId="22">
      <alignment horizontal="right" vertical="center"/>
    </xf>
    <xf numFmtId="205" fontId="2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205" fontId="26" fillId="0" borderId="22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05" fontId="26" fillId="0" borderId="22">
      <alignment horizontal="right" vertical="center"/>
    </xf>
    <xf numFmtId="205" fontId="26" fillId="0" borderId="22">
      <alignment horizontal="right" vertical="center"/>
    </xf>
    <xf numFmtId="286" fontId="14" fillId="0" borderId="22">
      <alignment horizontal="right" vertical="center"/>
    </xf>
    <xf numFmtId="169" fontId="166" fillId="0" borderId="22">
      <alignment horizontal="right" vertical="center"/>
    </xf>
    <xf numFmtId="286" fontId="14" fillId="0" borderId="22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205" fontId="26" fillId="0" borderId="22">
      <alignment horizontal="right" vertical="center"/>
    </xf>
    <xf numFmtId="171" fontId="1" fillId="0" borderId="22">
      <alignment horizontal="right" vertical="center"/>
    </xf>
    <xf numFmtId="205" fontId="26" fillId="0" borderId="22">
      <alignment horizontal="right" vertical="center"/>
    </xf>
    <xf numFmtId="169" fontId="166" fillId="0" borderId="22">
      <alignment horizontal="right" vertical="center"/>
    </xf>
    <xf numFmtId="195" fontId="18" fillId="0" borderId="22">
      <alignment horizontal="right" vertical="center"/>
    </xf>
    <xf numFmtId="287" fontId="19" fillId="0" borderId="34">
      <alignment horizontal="right" vertical="center"/>
    </xf>
    <xf numFmtId="287" fontId="19" fillId="0" borderId="34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205" fontId="26" fillId="0" borderId="22">
      <alignment horizontal="right" vertical="center"/>
    </xf>
    <xf numFmtId="287" fontId="19" fillId="0" borderId="34">
      <alignment horizontal="right" vertical="center"/>
    </xf>
    <xf numFmtId="286" fontId="14" fillId="0" borderId="22">
      <alignment horizontal="right" vertical="center"/>
    </xf>
    <xf numFmtId="195" fontId="19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71" fontId="1" fillId="0" borderId="22">
      <alignment horizontal="right" vertical="center"/>
    </xf>
    <xf numFmtId="195" fontId="19" fillId="0" borderId="22">
      <alignment horizontal="right" vertical="center"/>
    </xf>
    <xf numFmtId="286" fontId="14" fillId="0" borderId="22">
      <alignment horizontal="right" vertical="center"/>
    </xf>
    <xf numFmtId="195" fontId="19" fillId="0" borderId="22">
      <alignment horizontal="right" vertical="center"/>
    </xf>
    <xf numFmtId="286" fontId="14" fillId="0" borderId="22">
      <alignment horizontal="right" vertical="center"/>
    </xf>
    <xf numFmtId="171" fontId="1" fillId="0" borderId="22">
      <alignment horizontal="right" vertical="center"/>
    </xf>
    <xf numFmtId="205" fontId="26" fillId="0" borderId="22">
      <alignment horizontal="right" vertical="center"/>
    </xf>
    <xf numFmtId="205" fontId="168" fillId="0" borderId="22">
      <alignment horizontal="right" vertical="center"/>
    </xf>
    <xf numFmtId="205" fontId="26" fillId="0" borderId="22">
      <alignment horizontal="right" vertical="center"/>
    </xf>
    <xf numFmtId="205" fontId="26" fillId="0" borderId="22">
      <alignment horizontal="right" vertical="center"/>
    </xf>
    <xf numFmtId="205" fontId="26" fillId="0" borderId="22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167" fontId="14" fillId="0" borderId="22">
      <alignment horizontal="right" vertical="center"/>
    </xf>
    <xf numFmtId="167" fontId="14" fillId="0" borderId="22">
      <alignment horizontal="right" vertical="center"/>
    </xf>
    <xf numFmtId="171" fontId="1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7" fontId="14" fillId="0" borderId="22">
      <alignment horizontal="right" vertical="center"/>
    </xf>
    <xf numFmtId="205" fontId="26" fillId="0" borderId="22">
      <alignment horizontal="right" vertical="center"/>
    </xf>
    <xf numFmtId="205" fontId="168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288" fontId="14" fillId="0" borderId="22">
      <alignment horizontal="right" vertical="center"/>
    </xf>
    <xf numFmtId="195" fontId="19" fillId="0" borderId="22">
      <alignment horizontal="right" vertical="center"/>
    </xf>
    <xf numFmtId="195" fontId="18" fillId="0" borderId="22">
      <alignment horizontal="right" vertical="center"/>
    </xf>
    <xf numFmtId="201" fontId="7" fillId="0" borderId="22">
      <alignment horizontal="right" vertical="center"/>
    </xf>
    <xf numFmtId="167" fontId="14" fillId="0" borderId="22">
      <alignment horizontal="right" vertical="center"/>
    </xf>
    <xf numFmtId="205" fontId="26" fillId="0" borderId="22">
      <alignment horizontal="right" vertical="center"/>
    </xf>
    <xf numFmtId="201" fontId="7" fillId="0" borderId="22">
      <alignment horizontal="right" vertical="center"/>
    </xf>
    <xf numFmtId="201" fontId="7" fillId="0" borderId="22">
      <alignment horizontal="right" vertical="center"/>
    </xf>
    <xf numFmtId="195" fontId="18" fillId="0" borderId="22">
      <alignment horizontal="right" vertical="center"/>
    </xf>
    <xf numFmtId="195" fontId="18" fillId="0" borderId="22">
      <alignment horizontal="right" vertical="center"/>
    </xf>
    <xf numFmtId="167" fontId="14" fillId="0" borderId="22">
      <alignment horizontal="right" vertical="center"/>
    </xf>
    <xf numFmtId="167" fontId="14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205" fontId="26" fillId="0" borderId="22">
      <alignment horizontal="right" vertical="center"/>
    </xf>
    <xf numFmtId="167" fontId="14" fillId="0" borderId="22">
      <alignment horizontal="right" vertical="center"/>
    </xf>
    <xf numFmtId="167" fontId="14" fillId="0" borderId="22">
      <alignment horizontal="right" vertical="center"/>
    </xf>
    <xf numFmtId="167" fontId="14" fillId="0" borderId="22">
      <alignment horizontal="right" vertical="center"/>
    </xf>
    <xf numFmtId="195" fontId="19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67" fontId="14" fillId="0" borderId="22">
      <alignment horizontal="right" vertical="center"/>
    </xf>
    <xf numFmtId="167" fontId="14" fillId="0" borderId="22">
      <alignment horizontal="right" vertical="center"/>
    </xf>
    <xf numFmtId="167" fontId="14" fillId="0" borderId="22">
      <alignment horizontal="right" vertical="center"/>
    </xf>
    <xf numFmtId="176" fontId="7" fillId="0" borderId="22">
      <alignment horizontal="right" vertical="center"/>
    </xf>
    <xf numFmtId="201" fontId="7" fillId="0" borderId="22">
      <alignment horizontal="right" vertical="center"/>
    </xf>
    <xf numFmtId="167" fontId="14" fillId="0" borderId="22">
      <alignment horizontal="right" vertical="center"/>
    </xf>
    <xf numFmtId="167" fontId="14" fillId="0" borderId="22">
      <alignment horizontal="right" vertical="center"/>
    </xf>
    <xf numFmtId="176" fontId="7" fillId="0" borderId="22">
      <alignment horizontal="right" vertical="center"/>
    </xf>
    <xf numFmtId="167" fontId="14" fillId="0" borderId="22">
      <alignment horizontal="right" vertical="center"/>
    </xf>
    <xf numFmtId="167" fontId="14" fillId="0" borderId="22">
      <alignment horizontal="right" vertical="center"/>
    </xf>
    <xf numFmtId="176" fontId="7" fillId="0" borderId="22">
      <alignment horizontal="right" vertical="center"/>
    </xf>
    <xf numFmtId="201" fontId="7" fillId="0" borderId="22">
      <alignment horizontal="right" vertical="center"/>
    </xf>
    <xf numFmtId="167" fontId="14" fillId="0" borderId="22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67" fontId="14" fillId="0" borderId="22">
      <alignment horizontal="right" vertical="center"/>
    </xf>
    <xf numFmtId="176" fontId="7" fillId="0" borderId="34">
      <alignment horizontal="right" vertical="center"/>
    </xf>
    <xf numFmtId="201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201" fontId="7" fillId="0" borderId="22">
      <alignment horizontal="right" vertical="center"/>
    </xf>
    <xf numFmtId="201" fontId="7" fillId="0" borderId="22">
      <alignment horizontal="right" vertical="center"/>
    </xf>
    <xf numFmtId="176" fontId="7" fillId="0" borderId="22">
      <alignment horizontal="right" vertical="center"/>
    </xf>
    <xf numFmtId="167" fontId="14" fillId="0" borderId="22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4" fontId="35" fillId="0" borderId="34">
      <alignment horizontal="right" vertical="center"/>
    </xf>
    <xf numFmtId="283" fontId="35" fillId="0" borderId="22">
      <alignment horizontal="right" vertical="center"/>
    </xf>
    <xf numFmtId="284" fontId="35" fillId="0" borderId="34">
      <alignment horizontal="right" vertical="center"/>
    </xf>
    <xf numFmtId="284" fontId="35" fillId="0" borderId="34">
      <alignment horizontal="right" vertical="center"/>
    </xf>
    <xf numFmtId="284" fontId="35" fillId="0" borderId="34">
      <alignment horizontal="right" vertical="center"/>
    </xf>
    <xf numFmtId="284" fontId="35" fillId="0" borderId="34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4" fontId="35" fillId="0" borderId="34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01" fontId="7" fillId="0" borderId="22">
      <alignment horizontal="right" vertical="center"/>
    </xf>
    <xf numFmtId="176" fontId="7" fillId="0" borderId="22">
      <alignment horizontal="right" vertical="center"/>
    </xf>
    <xf numFmtId="205" fontId="26" fillId="0" borderId="22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34">
      <alignment horizontal="right" vertical="center"/>
    </xf>
    <xf numFmtId="176" fontId="7" fillId="0" borderId="34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67" fontId="14" fillId="0" borderId="22">
      <alignment horizontal="right" vertical="center"/>
    </xf>
    <xf numFmtId="286" fontId="14" fillId="0" borderId="22">
      <alignment horizontal="right" vertical="center"/>
    </xf>
    <xf numFmtId="167" fontId="14" fillId="0" borderId="22">
      <alignment horizontal="right" vertical="center"/>
    </xf>
    <xf numFmtId="195" fontId="18" fillId="0" borderId="22">
      <alignment horizontal="right" vertical="center"/>
    </xf>
    <xf numFmtId="289" fontId="7" fillId="0" borderId="34">
      <alignment horizontal="right" vertical="center"/>
    </xf>
    <xf numFmtId="205" fontId="26" fillId="0" borderId="22">
      <alignment horizontal="right" vertical="center"/>
    </xf>
    <xf numFmtId="167" fontId="14" fillId="0" borderId="22">
      <alignment horizontal="right" vertical="center"/>
    </xf>
    <xf numFmtId="167" fontId="167" fillId="0" borderId="22">
      <alignment horizontal="right" vertical="center"/>
    </xf>
    <xf numFmtId="205" fontId="26" fillId="0" borderId="22">
      <alignment horizontal="right" vertical="center"/>
    </xf>
    <xf numFmtId="286" fontId="14" fillId="0" borderId="22">
      <alignment horizontal="right" vertical="center"/>
    </xf>
    <xf numFmtId="205" fontId="26" fillId="0" borderId="22">
      <alignment horizontal="right" vertical="center"/>
    </xf>
    <xf numFmtId="290" fontId="169" fillId="2" borderId="35" applyFont="0" applyFill="0" applyBorder="0"/>
    <xf numFmtId="289" fontId="7" fillId="0" borderId="34">
      <alignment horizontal="right" vertical="center"/>
    </xf>
    <xf numFmtId="286" fontId="14" fillId="0" borderId="22">
      <alignment horizontal="right" vertical="center"/>
    </xf>
    <xf numFmtId="201" fontId="7" fillId="0" borderId="22">
      <alignment horizontal="right" vertical="center"/>
    </xf>
    <xf numFmtId="201" fontId="7" fillId="0" borderId="22">
      <alignment horizontal="right" vertical="center"/>
    </xf>
    <xf numFmtId="205" fontId="26" fillId="0" borderId="22">
      <alignment horizontal="right" vertical="center"/>
    </xf>
    <xf numFmtId="195" fontId="18" fillId="0" borderId="22">
      <alignment horizontal="right" vertical="center"/>
    </xf>
    <xf numFmtId="195" fontId="18" fillId="0" borderId="22">
      <alignment horizontal="right" vertical="center"/>
    </xf>
    <xf numFmtId="290" fontId="169" fillId="2" borderId="35" applyFont="0" applyFill="0" applyBorder="0"/>
    <xf numFmtId="289" fontId="7" fillId="0" borderId="34">
      <alignment horizontal="right" vertical="center"/>
    </xf>
    <xf numFmtId="286" fontId="14" fillId="0" borderId="22">
      <alignment horizontal="right" vertical="center"/>
    </xf>
    <xf numFmtId="176" fontId="7" fillId="0" borderId="22">
      <alignment horizontal="right" vertical="center"/>
    </xf>
    <xf numFmtId="205" fontId="26" fillId="0" borderId="22">
      <alignment horizontal="right" vertical="center"/>
    </xf>
    <xf numFmtId="201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176" fontId="7" fillId="0" borderId="22">
      <alignment horizontal="right" vertical="center"/>
    </xf>
    <xf numFmtId="286" fontId="14" fillId="0" borderId="22">
      <alignment horizontal="right" vertical="center"/>
    </xf>
    <xf numFmtId="201" fontId="7" fillId="0" borderId="22">
      <alignment horizontal="right" vertical="center"/>
    </xf>
    <xf numFmtId="201" fontId="7" fillId="0" borderId="22">
      <alignment horizontal="right" vertical="center"/>
    </xf>
    <xf numFmtId="201" fontId="7" fillId="0" borderId="22">
      <alignment horizontal="right" vertical="center"/>
    </xf>
    <xf numFmtId="201" fontId="7" fillId="0" borderId="22">
      <alignment horizontal="right" vertical="center"/>
    </xf>
    <xf numFmtId="201" fontId="7" fillId="0" borderId="22">
      <alignment horizontal="right" vertical="center"/>
    </xf>
    <xf numFmtId="167" fontId="14" fillId="0" borderId="22">
      <alignment horizontal="right" vertical="center"/>
    </xf>
    <xf numFmtId="205" fontId="26" fillId="0" borderId="22">
      <alignment horizontal="right" vertical="center"/>
    </xf>
    <xf numFmtId="291" fontId="13" fillId="0" borderId="22">
      <alignment horizontal="right" vertical="center"/>
    </xf>
    <xf numFmtId="205" fontId="26" fillId="0" borderId="22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4" fontId="35" fillId="0" borderId="34">
      <alignment horizontal="right" vertical="center"/>
    </xf>
    <xf numFmtId="283" fontId="35" fillId="0" borderId="22">
      <alignment horizontal="right" vertical="center"/>
    </xf>
    <xf numFmtId="284" fontId="35" fillId="0" borderId="34">
      <alignment horizontal="right" vertical="center"/>
    </xf>
    <xf numFmtId="284" fontId="35" fillId="0" borderId="34">
      <alignment horizontal="right" vertical="center"/>
    </xf>
    <xf numFmtId="284" fontId="35" fillId="0" borderId="34">
      <alignment horizontal="right" vertical="center"/>
    </xf>
    <xf numFmtId="284" fontId="35" fillId="0" borderId="34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4" fontId="35" fillId="0" borderId="34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283" fontId="35" fillId="0" borderId="22">
      <alignment horizontal="right" vertical="center"/>
    </xf>
    <xf numFmtId="167" fontId="14" fillId="0" borderId="22">
      <alignment horizontal="right" vertical="center"/>
    </xf>
    <xf numFmtId="176" fontId="7" fillId="0" borderId="22">
      <alignment horizontal="right" vertical="center"/>
    </xf>
    <xf numFmtId="201" fontId="7" fillId="0" borderId="22">
      <alignment horizontal="right" vertical="center"/>
    </xf>
    <xf numFmtId="201" fontId="7" fillId="0" borderId="22">
      <alignment horizontal="right" vertical="center"/>
    </xf>
    <xf numFmtId="195" fontId="18" fillId="0" borderId="22">
      <alignment horizontal="right" vertical="center"/>
    </xf>
    <xf numFmtId="292" fontId="7" fillId="0" borderId="22">
      <alignment horizontal="right" vertical="center"/>
    </xf>
    <xf numFmtId="292" fontId="7" fillId="0" borderId="22">
      <alignment horizontal="right" vertical="center"/>
    </xf>
    <xf numFmtId="292" fontId="7" fillId="0" borderId="22">
      <alignment horizontal="right" vertical="center"/>
    </xf>
    <xf numFmtId="293" fontId="7" fillId="0" borderId="34">
      <alignment horizontal="right" vertical="center"/>
    </xf>
    <xf numFmtId="293" fontId="7" fillId="0" borderId="34">
      <alignment horizontal="right" vertical="center"/>
    </xf>
    <xf numFmtId="292" fontId="7" fillId="0" borderId="22">
      <alignment horizontal="right" vertical="center"/>
    </xf>
    <xf numFmtId="293" fontId="7" fillId="0" borderId="34">
      <alignment horizontal="right" vertical="center"/>
    </xf>
    <xf numFmtId="292" fontId="7" fillId="0" borderId="22">
      <alignment horizontal="right" vertical="center"/>
    </xf>
    <xf numFmtId="293" fontId="7" fillId="0" borderId="34">
      <alignment horizontal="right" vertical="center"/>
    </xf>
    <xf numFmtId="293" fontId="7" fillId="0" borderId="34">
      <alignment horizontal="right" vertical="center"/>
    </xf>
    <xf numFmtId="292" fontId="7" fillId="0" borderId="22">
      <alignment horizontal="right" vertical="center"/>
    </xf>
    <xf numFmtId="292" fontId="7" fillId="0" borderId="22">
      <alignment horizontal="right" vertical="center"/>
    </xf>
    <xf numFmtId="293" fontId="7" fillId="0" borderId="34">
      <alignment horizontal="right" vertical="center"/>
    </xf>
    <xf numFmtId="292" fontId="7" fillId="0" borderId="22">
      <alignment horizontal="right" vertical="center"/>
    </xf>
    <xf numFmtId="292" fontId="7" fillId="0" borderId="22">
      <alignment horizontal="right" vertical="center"/>
    </xf>
    <xf numFmtId="292" fontId="7" fillId="0" borderId="22">
      <alignment horizontal="right" vertical="center"/>
    </xf>
    <xf numFmtId="201" fontId="7" fillId="0" borderId="22">
      <alignment horizontal="right" vertical="center"/>
    </xf>
    <xf numFmtId="201" fontId="7" fillId="0" borderId="22">
      <alignment horizontal="right" vertical="center"/>
    </xf>
    <xf numFmtId="167" fontId="167" fillId="0" borderId="22">
      <alignment horizontal="right" vertical="center"/>
    </xf>
    <xf numFmtId="195" fontId="19" fillId="0" borderId="22">
      <alignment horizontal="right" vertical="center"/>
    </xf>
    <xf numFmtId="205" fontId="26" fillId="0" borderId="22">
      <alignment horizontal="right" vertical="center"/>
    </xf>
    <xf numFmtId="173" fontId="7" fillId="0" borderId="22">
      <alignment horizontal="right" vertical="center"/>
    </xf>
    <xf numFmtId="280" fontId="7" fillId="0" borderId="22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281" fontId="7" fillId="0" borderId="34">
      <alignment horizontal="right" vertical="center"/>
    </xf>
    <xf numFmtId="185" fontId="7" fillId="0" borderId="22">
      <alignment horizontal="right" vertical="center"/>
    </xf>
    <xf numFmtId="185" fontId="7" fillId="0" borderId="22">
      <alignment horizontal="right" vertical="center"/>
    </xf>
    <xf numFmtId="173" fontId="7" fillId="0" borderId="22">
      <alignment horizontal="right" vertical="center"/>
    </xf>
    <xf numFmtId="281" fontId="7" fillId="0" borderId="34">
      <alignment horizontal="right" vertical="center"/>
    </xf>
    <xf numFmtId="281" fontId="7" fillId="0" borderId="34">
      <alignment horizontal="right" vertical="center"/>
    </xf>
    <xf numFmtId="281" fontId="7" fillId="0" borderId="34">
      <alignment horizontal="right" vertical="center"/>
    </xf>
    <xf numFmtId="281" fontId="7" fillId="0" borderId="34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281" fontId="7" fillId="0" borderId="34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167" fontId="167" fillId="0" borderId="22">
      <alignment horizontal="right" vertical="center"/>
    </xf>
    <xf numFmtId="167" fontId="167" fillId="0" borderId="22">
      <alignment horizontal="right" vertical="center"/>
    </xf>
    <xf numFmtId="167" fontId="167" fillId="0" borderId="22">
      <alignment horizontal="right" vertical="center"/>
    </xf>
    <xf numFmtId="167" fontId="167" fillId="0" borderId="22">
      <alignment horizontal="right" vertical="center"/>
    </xf>
    <xf numFmtId="167" fontId="167" fillId="0" borderId="22">
      <alignment horizontal="right" vertical="center"/>
    </xf>
    <xf numFmtId="167" fontId="167" fillId="0" borderId="22">
      <alignment horizontal="right" vertical="center"/>
    </xf>
    <xf numFmtId="167" fontId="167" fillId="0" borderId="22">
      <alignment horizontal="right" vertical="center"/>
    </xf>
    <xf numFmtId="274" fontId="17" fillId="0" borderId="22">
      <alignment horizontal="right" vertical="center"/>
    </xf>
    <xf numFmtId="274" fontId="17" fillId="0" borderId="22">
      <alignment horizontal="right" vertical="center"/>
    </xf>
    <xf numFmtId="195" fontId="18" fillId="0" borderId="22">
      <alignment horizontal="right" vertical="center"/>
    </xf>
    <xf numFmtId="167" fontId="167" fillId="0" borderId="22">
      <alignment horizontal="right" vertical="center"/>
    </xf>
    <xf numFmtId="195" fontId="18" fillId="0" borderId="22">
      <alignment horizontal="right" vertical="center"/>
    </xf>
    <xf numFmtId="195" fontId="18" fillId="0" borderId="22">
      <alignment horizontal="right" vertical="center"/>
    </xf>
    <xf numFmtId="195" fontId="18" fillId="0" borderId="22">
      <alignment horizontal="right" vertical="center"/>
    </xf>
    <xf numFmtId="195" fontId="19" fillId="0" borderId="22">
      <alignment horizontal="right" vertical="center"/>
    </xf>
    <xf numFmtId="167" fontId="14" fillId="0" borderId="22">
      <alignment horizontal="right" vertical="center"/>
    </xf>
    <xf numFmtId="167" fontId="14" fillId="0" borderId="22">
      <alignment horizontal="right" vertical="center"/>
    </xf>
    <xf numFmtId="274" fontId="17" fillId="0" borderId="22">
      <alignment horizontal="right" vertical="center"/>
    </xf>
    <xf numFmtId="195" fontId="18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205" fontId="26" fillId="0" borderId="22">
      <alignment horizontal="right" vertical="center"/>
    </xf>
    <xf numFmtId="195" fontId="18" fillId="0" borderId="22">
      <alignment horizontal="right" vertical="center"/>
    </xf>
    <xf numFmtId="195" fontId="19" fillId="0" borderId="22">
      <alignment horizontal="right" vertical="center"/>
    </xf>
    <xf numFmtId="205" fontId="26" fillId="0" borderId="22">
      <alignment horizontal="right" vertical="center"/>
    </xf>
    <xf numFmtId="195" fontId="18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287" fontId="19" fillId="0" borderId="34">
      <alignment horizontal="right" vertical="center"/>
    </xf>
    <xf numFmtId="287" fontId="19" fillId="0" borderId="34">
      <alignment horizontal="right" vertical="center"/>
    </xf>
    <xf numFmtId="195" fontId="18" fillId="0" borderId="22">
      <alignment horizontal="right" vertical="center"/>
    </xf>
    <xf numFmtId="287" fontId="19" fillId="0" borderId="34">
      <alignment horizontal="right" vertical="center"/>
    </xf>
    <xf numFmtId="195" fontId="19" fillId="0" borderId="22">
      <alignment horizontal="right" vertical="center"/>
    </xf>
    <xf numFmtId="287" fontId="19" fillId="0" borderId="34">
      <alignment horizontal="right" vertical="center"/>
    </xf>
    <xf numFmtId="287" fontId="19" fillId="0" borderId="34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287" fontId="19" fillId="0" borderId="34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195" fontId="18" fillId="0" borderId="22">
      <alignment horizontal="right" vertical="center"/>
    </xf>
    <xf numFmtId="195" fontId="18" fillId="0" borderId="22">
      <alignment horizontal="right" vertical="center"/>
    </xf>
    <xf numFmtId="195" fontId="18" fillId="0" borderId="22">
      <alignment horizontal="right" vertical="center"/>
    </xf>
    <xf numFmtId="195" fontId="18" fillId="0" borderId="22">
      <alignment horizontal="right" vertical="center"/>
    </xf>
    <xf numFmtId="195" fontId="18" fillId="0" borderId="22">
      <alignment horizontal="right" vertical="center"/>
    </xf>
    <xf numFmtId="195" fontId="18" fillId="0" borderId="22">
      <alignment horizontal="right" vertical="center"/>
    </xf>
    <xf numFmtId="287" fontId="19" fillId="0" borderId="34">
      <alignment horizontal="right" vertical="center"/>
    </xf>
    <xf numFmtId="195" fontId="19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282" fontId="166" fillId="0" borderId="34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205" fontId="26" fillId="0" borderId="22">
      <alignment horizontal="right" vertical="center"/>
    </xf>
    <xf numFmtId="167" fontId="167" fillId="0" borderId="22">
      <alignment horizontal="right" vertical="center"/>
    </xf>
    <xf numFmtId="167" fontId="14" fillId="0" borderId="22">
      <alignment horizontal="right" vertical="center"/>
    </xf>
    <xf numFmtId="195" fontId="18" fillId="0" borderId="22">
      <alignment horizontal="right" vertical="center"/>
    </xf>
    <xf numFmtId="195" fontId="19" fillId="0" borderId="22">
      <alignment horizontal="right" vertical="center"/>
    </xf>
    <xf numFmtId="274" fontId="17" fillId="0" borderId="22">
      <alignment horizontal="right" vertical="center"/>
    </xf>
    <xf numFmtId="205" fontId="26" fillId="0" borderId="22">
      <alignment horizontal="right" vertical="center"/>
    </xf>
    <xf numFmtId="195" fontId="19" fillId="0" borderId="22">
      <alignment horizontal="right" vertical="center"/>
    </xf>
    <xf numFmtId="287" fontId="19" fillId="0" borderId="34">
      <alignment horizontal="right" vertical="center"/>
    </xf>
    <xf numFmtId="285" fontId="1" fillId="0" borderId="34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285" fontId="1" fillId="0" borderId="34">
      <alignment horizontal="right" vertical="center"/>
    </xf>
    <xf numFmtId="285" fontId="1" fillId="0" borderId="34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286" fontId="14" fillId="0" borderId="22">
      <alignment horizontal="right" vertical="center"/>
    </xf>
    <xf numFmtId="205" fontId="26" fillId="0" borderId="22">
      <alignment horizontal="right" vertical="center"/>
    </xf>
    <xf numFmtId="167" fontId="167" fillId="0" borderId="22">
      <alignment horizontal="right" vertical="center"/>
    </xf>
    <xf numFmtId="167" fontId="167" fillId="0" borderId="22">
      <alignment horizontal="right" vertical="center"/>
    </xf>
    <xf numFmtId="167" fontId="167" fillId="0" borderId="22">
      <alignment horizontal="right" vertical="center"/>
    </xf>
    <xf numFmtId="171" fontId="1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195" fontId="18" fillId="0" borderId="22">
      <alignment horizontal="right" vertical="center"/>
    </xf>
    <xf numFmtId="195" fontId="19" fillId="0" borderId="22">
      <alignment horizontal="right" vertical="center"/>
    </xf>
    <xf numFmtId="195" fontId="18" fillId="0" borderId="22">
      <alignment horizontal="right" vertical="center"/>
    </xf>
    <xf numFmtId="195" fontId="19" fillId="0" borderId="22">
      <alignment horizontal="right" vertical="center"/>
    </xf>
    <xf numFmtId="205" fontId="26" fillId="0" borderId="22">
      <alignment horizontal="right" vertical="center"/>
    </xf>
    <xf numFmtId="167" fontId="167" fillId="0" borderId="22">
      <alignment horizontal="right" vertical="center"/>
    </xf>
    <xf numFmtId="288" fontId="14" fillId="0" borderId="22">
      <alignment horizontal="right" vertical="center"/>
    </xf>
    <xf numFmtId="288" fontId="14" fillId="0" borderId="22">
      <alignment horizontal="right" vertical="center"/>
    </xf>
    <xf numFmtId="288" fontId="14" fillId="0" borderId="22">
      <alignment horizontal="right" vertical="center"/>
    </xf>
    <xf numFmtId="294" fontId="14" fillId="0" borderId="34">
      <alignment horizontal="right" vertical="center"/>
    </xf>
    <xf numFmtId="294" fontId="14" fillId="0" borderId="34">
      <alignment horizontal="right" vertical="center"/>
    </xf>
    <xf numFmtId="288" fontId="167" fillId="0" borderId="22">
      <alignment horizontal="right" vertical="center"/>
    </xf>
    <xf numFmtId="294" fontId="14" fillId="0" borderId="34">
      <alignment horizontal="right" vertical="center"/>
    </xf>
    <xf numFmtId="288" fontId="14" fillId="0" borderId="22">
      <alignment horizontal="right" vertical="center"/>
    </xf>
    <xf numFmtId="294" fontId="14" fillId="0" borderId="34">
      <alignment horizontal="right" vertical="center"/>
    </xf>
    <xf numFmtId="294" fontId="14" fillId="0" borderId="34">
      <alignment horizontal="right" vertical="center"/>
    </xf>
    <xf numFmtId="288" fontId="14" fillId="0" borderId="22">
      <alignment horizontal="right" vertical="center"/>
    </xf>
    <xf numFmtId="288" fontId="14" fillId="0" borderId="22">
      <alignment horizontal="right" vertical="center"/>
    </xf>
    <xf numFmtId="294" fontId="14" fillId="0" borderId="34">
      <alignment horizontal="right" vertical="center"/>
    </xf>
    <xf numFmtId="288" fontId="14" fillId="0" borderId="22">
      <alignment horizontal="right" vertical="center"/>
    </xf>
    <xf numFmtId="288" fontId="14" fillId="0" borderId="22">
      <alignment horizontal="right" vertical="center"/>
    </xf>
    <xf numFmtId="288" fontId="14" fillId="0" borderId="22">
      <alignment horizontal="right" vertical="center"/>
    </xf>
    <xf numFmtId="288" fontId="14" fillId="0" borderId="22">
      <alignment horizontal="right" vertical="center"/>
    </xf>
    <xf numFmtId="285" fontId="1" fillId="0" borderId="34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285" fontId="1" fillId="0" borderId="34">
      <alignment horizontal="right" vertical="center"/>
    </xf>
    <xf numFmtId="285" fontId="1" fillId="0" borderId="34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205" fontId="26" fillId="0" borderId="22">
      <alignment horizontal="right" vertical="center"/>
    </xf>
    <xf numFmtId="205" fontId="26" fillId="0" borderId="22">
      <alignment horizontal="right" vertical="center"/>
    </xf>
    <xf numFmtId="205" fontId="168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195" fontId="18" fillId="0" borderId="22">
      <alignment horizontal="right" vertical="center"/>
    </xf>
    <xf numFmtId="287" fontId="19" fillId="0" borderId="34">
      <alignment horizontal="right" vertical="center"/>
    </xf>
    <xf numFmtId="167" fontId="14" fillId="0" borderId="22">
      <alignment horizontal="right" vertical="center"/>
    </xf>
    <xf numFmtId="167" fontId="167" fillId="0" borderId="22">
      <alignment horizontal="right" vertical="center"/>
    </xf>
    <xf numFmtId="195" fontId="19" fillId="0" borderId="22">
      <alignment horizontal="right" vertical="center"/>
    </xf>
    <xf numFmtId="171" fontId="1" fillId="0" borderId="22">
      <alignment horizontal="right" vertical="center"/>
    </xf>
    <xf numFmtId="290" fontId="169" fillId="2" borderId="35" applyFont="0" applyFill="0" applyBorder="0"/>
    <xf numFmtId="274" fontId="17" fillId="0" borderId="22">
      <alignment horizontal="right" vertical="center"/>
    </xf>
    <xf numFmtId="195" fontId="19" fillId="0" borderId="22">
      <alignment horizontal="right" vertical="center"/>
    </xf>
    <xf numFmtId="205" fontId="168" fillId="0" borderId="22">
      <alignment horizontal="right" vertical="center"/>
    </xf>
    <xf numFmtId="205" fontId="168" fillId="0" borderId="22">
      <alignment horizontal="right" vertical="center"/>
    </xf>
    <xf numFmtId="205" fontId="26" fillId="0" borderId="22">
      <alignment horizontal="right" vertical="center"/>
    </xf>
    <xf numFmtId="205" fontId="168" fillId="0" borderId="22">
      <alignment horizontal="right" vertical="center"/>
    </xf>
    <xf numFmtId="195" fontId="19" fillId="0" borderId="22">
      <alignment horizontal="right" vertical="center"/>
    </xf>
    <xf numFmtId="205" fontId="26" fillId="0" borderId="22">
      <alignment horizontal="right" vertical="center"/>
    </xf>
    <xf numFmtId="205" fontId="26" fillId="0" borderId="22">
      <alignment horizontal="right" vertical="center"/>
    </xf>
    <xf numFmtId="205" fontId="168" fillId="0" borderId="22">
      <alignment horizontal="right" vertical="center"/>
    </xf>
    <xf numFmtId="274" fontId="17" fillId="0" borderId="22">
      <alignment horizontal="right" vertical="center"/>
    </xf>
    <xf numFmtId="195" fontId="18" fillId="0" borderId="22">
      <alignment horizontal="right" vertical="center"/>
    </xf>
    <xf numFmtId="195" fontId="19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69" fontId="166" fillId="0" borderId="22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285" fontId="1" fillId="0" borderId="34">
      <alignment horizontal="right" vertical="center"/>
    </xf>
    <xf numFmtId="285" fontId="1" fillId="0" borderId="34">
      <alignment horizontal="right" vertical="center"/>
    </xf>
    <xf numFmtId="171" fontId="30" fillId="0" borderId="22">
      <alignment horizontal="right" vertical="center"/>
    </xf>
    <xf numFmtId="285" fontId="1" fillId="0" borderId="34">
      <alignment horizontal="right" vertical="center"/>
    </xf>
    <xf numFmtId="171" fontId="1" fillId="0" borderId="22">
      <alignment horizontal="right" vertical="center"/>
    </xf>
    <xf numFmtId="285" fontId="1" fillId="0" borderId="34">
      <alignment horizontal="right" vertical="center"/>
    </xf>
    <xf numFmtId="285" fontId="1" fillId="0" borderId="34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285" fontId="1" fillId="0" borderId="34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205" fontId="26" fillId="0" borderId="22">
      <alignment horizontal="right" vertical="center"/>
    </xf>
    <xf numFmtId="195" fontId="19" fillId="0" borderId="22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171" fontId="30" fillId="0" borderId="22">
      <alignment horizontal="right" vertical="center"/>
    </xf>
    <xf numFmtId="205" fontId="26" fillId="0" borderId="22">
      <alignment horizontal="right" vertical="center"/>
    </xf>
    <xf numFmtId="195" fontId="19" fillId="0" borderId="22">
      <alignment horizontal="right" vertical="center"/>
    </xf>
    <xf numFmtId="171" fontId="1" fillId="0" borderId="22">
      <alignment horizontal="right" vertical="center"/>
    </xf>
    <xf numFmtId="205" fontId="26" fillId="0" borderId="22">
      <alignment horizontal="right" vertical="center"/>
    </xf>
    <xf numFmtId="171" fontId="1" fillId="0" borderId="22">
      <alignment horizontal="right" vertical="center"/>
    </xf>
    <xf numFmtId="171" fontId="1" fillId="0" borderId="22">
      <alignment horizontal="right" vertical="center"/>
    </xf>
    <xf numFmtId="171" fontId="30" fillId="0" borderId="22">
      <alignment horizontal="right" vertical="center"/>
    </xf>
    <xf numFmtId="195" fontId="19" fillId="0" borderId="22">
      <alignment horizontal="right" vertical="center"/>
    </xf>
    <xf numFmtId="205" fontId="26" fillId="0" borderId="22">
      <alignment horizontal="right" vertical="center"/>
    </xf>
    <xf numFmtId="195" fontId="19" fillId="0" borderId="22">
      <alignment horizontal="right" vertical="center"/>
    </xf>
    <xf numFmtId="195" fontId="19" fillId="0" borderId="22">
      <alignment horizontal="right" vertical="center"/>
    </xf>
    <xf numFmtId="274" fontId="17" fillId="0" borderId="22">
      <alignment horizontal="right" vertical="center"/>
    </xf>
    <xf numFmtId="167" fontId="14" fillId="0" borderId="22">
      <alignment horizontal="right" vertical="center"/>
    </xf>
    <xf numFmtId="195" fontId="19" fillId="0" borderId="22">
      <alignment horizontal="right" vertical="center"/>
    </xf>
    <xf numFmtId="205" fontId="26" fillId="0" borderId="22">
      <alignment horizontal="right" vertical="center"/>
    </xf>
    <xf numFmtId="173" fontId="7" fillId="0" borderId="22">
      <alignment horizontal="right" vertical="center"/>
    </xf>
    <xf numFmtId="280" fontId="7" fillId="0" borderId="22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281" fontId="7" fillId="0" borderId="34">
      <alignment horizontal="right" vertical="center"/>
    </xf>
    <xf numFmtId="185" fontId="7" fillId="0" borderId="22">
      <alignment horizontal="right" vertical="center"/>
    </xf>
    <xf numFmtId="185" fontId="7" fillId="0" borderId="22">
      <alignment horizontal="right" vertical="center"/>
    </xf>
    <xf numFmtId="173" fontId="7" fillId="0" borderId="22">
      <alignment horizontal="right" vertical="center"/>
    </xf>
    <xf numFmtId="281" fontId="7" fillId="0" borderId="34">
      <alignment horizontal="right" vertical="center"/>
    </xf>
    <xf numFmtId="281" fontId="7" fillId="0" borderId="34">
      <alignment horizontal="right" vertical="center"/>
    </xf>
    <xf numFmtId="281" fontId="7" fillId="0" borderId="34">
      <alignment horizontal="right" vertical="center"/>
    </xf>
    <xf numFmtId="281" fontId="7" fillId="0" borderId="34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281" fontId="7" fillId="0" borderId="34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173" fontId="7" fillId="0" borderId="22">
      <alignment horizontal="right" vertical="center"/>
    </xf>
    <xf numFmtId="205" fontId="26" fillId="0" borderId="22">
      <alignment horizontal="right" vertical="center"/>
    </xf>
    <xf numFmtId="295" fontId="170" fillId="0" borderId="22">
      <alignment horizontal="right" vertical="center"/>
    </xf>
    <xf numFmtId="0" fontId="171" fillId="0" borderId="0">
      <alignment horizontal="centerContinuous"/>
    </xf>
    <xf numFmtId="229" fontId="90" fillId="0" borderId="2">
      <protection hidden="1"/>
    </xf>
    <xf numFmtId="49" fontId="81" fillId="0" borderId="0" applyFill="0" applyBorder="0" applyAlignment="0"/>
    <xf numFmtId="0" fontId="13" fillId="0" borderId="0" applyFill="0" applyBorder="0" applyAlignment="0"/>
    <xf numFmtId="15" fontId="13" fillId="0" borderId="0" applyFill="0" applyBorder="0" applyAlignment="0"/>
    <xf numFmtId="49" fontId="20" fillId="0" borderId="0">
      <alignment horizontal="justify" vertical="center" wrapText="1"/>
    </xf>
    <xf numFmtId="0" fontId="178" fillId="0" borderId="8">
      <alignment horizontal="center" vertical="center" wrapText="1"/>
    </xf>
    <xf numFmtId="0" fontId="179" fillId="0" borderId="0">
      <alignment horizontal="center"/>
    </xf>
    <xf numFmtId="40" fontId="15" fillId="0" borderId="0"/>
    <xf numFmtId="0" fontId="180" fillId="0" borderId="8"/>
    <xf numFmtId="3" fontId="181" fillId="0" borderId="0" applyNumberFormat="0" applyFill="0" applyBorder="0" applyAlignment="0" applyProtection="0">
      <alignment horizontal="center" wrapText="1"/>
    </xf>
    <xf numFmtId="0" fontId="182" fillId="0" borderId="36" applyBorder="0" applyAlignment="0">
      <alignment horizontal="center" vertical="center"/>
    </xf>
    <xf numFmtId="0" fontId="183" fillId="0" borderId="0" applyNumberFormat="0" applyFill="0" applyBorder="0" applyAlignment="0" applyProtection="0">
      <alignment horizontal="centerContinuous"/>
    </xf>
    <xf numFmtId="0" fontId="109" fillId="0" borderId="37" applyNumberFormat="0" applyFill="0" applyBorder="0" applyAlignment="0" applyProtection="0">
      <alignment horizontal="center" vertical="center" wrapText="1"/>
    </xf>
    <xf numFmtId="0" fontId="184" fillId="0" borderId="0" applyNumberFormat="0" applyFill="0" applyBorder="0" applyAlignment="0" applyProtection="0"/>
    <xf numFmtId="4" fontId="185" fillId="0" borderId="0">
      <alignment horizontal="left" indent="1"/>
    </xf>
    <xf numFmtId="3" fontId="186" fillId="0" borderId="14" applyNumberFormat="0" applyAlignment="0">
      <alignment horizontal="center" vertical="center"/>
    </xf>
    <xf numFmtId="3" fontId="187" fillId="0" borderId="8" applyNumberFormat="0" applyAlignment="0">
      <alignment horizontal="left" wrapText="1"/>
    </xf>
    <xf numFmtId="0" fontId="188" fillId="0" borderId="38" applyNumberFormat="0" applyBorder="0" applyAlignment="0">
      <alignment vertical="center"/>
    </xf>
    <xf numFmtId="0" fontId="189" fillId="0" borderId="39" applyNumberFormat="0" applyFill="0" applyAlignment="0" applyProtection="0"/>
    <xf numFmtId="0" fontId="13" fillId="0" borderId="0"/>
    <xf numFmtId="0" fontId="180" fillId="0" borderId="40">
      <alignment horizontal="center"/>
    </xf>
    <xf numFmtId="170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6" fontId="19" fillId="0" borderId="22">
      <alignment horizontal="center"/>
    </xf>
    <xf numFmtId="296" fontId="172" fillId="0" borderId="0" applyNumberFormat="0" applyFont="0" applyFill="0" applyBorder="0" applyAlignment="0">
      <alignment horizontal="centerContinuous"/>
    </xf>
    <xf numFmtId="0" fontId="173" fillId="0" borderId="0">
      <alignment vertical="center" wrapText="1"/>
      <protection locked="0"/>
    </xf>
    <xf numFmtId="0" fontId="174" fillId="0" borderId="41"/>
    <xf numFmtId="0" fontId="174" fillId="0" borderId="41"/>
    <xf numFmtId="0" fontId="106" fillId="0" borderId="41"/>
    <xf numFmtId="0" fontId="106" fillId="0" borderId="41"/>
    <xf numFmtId="0" fontId="174" fillId="0" borderId="41"/>
    <xf numFmtId="0" fontId="174" fillId="0" borderId="41"/>
    <xf numFmtId="0" fontId="174" fillId="0" borderId="41"/>
    <xf numFmtId="0" fontId="174" fillId="0" borderId="42"/>
    <xf numFmtId="0" fontId="174" fillId="0" borderId="41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68" fillId="0" borderId="8" applyNumberFormat="0" applyBorder="0" applyAlignment="0"/>
    <xf numFmtId="0" fontId="175" fillId="0" borderId="27" applyNumberFormat="0" applyBorder="0" applyAlignment="0">
      <alignment horizontal="center"/>
    </xf>
    <xf numFmtId="3" fontId="176" fillId="0" borderId="9" applyNumberFormat="0" applyBorder="0" applyAlignment="0"/>
    <xf numFmtId="0" fontId="177" fillId="0" borderId="0" applyFont="0">
      <alignment horizontal="centerContinuous"/>
    </xf>
    <xf numFmtId="0" fontId="190" fillId="0" borderId="43" applyNumberFormat="0" applyAlignment="0">
      <alignment horizontal="center"/>
    </xf>
    <xf numFmtId="297" fontId="13" fillId="0" borderId="44" applyFont="0" applyFill="0" applyBorder="0" applyProtection="0">
      <alignment horizontal="center"/>
      <protection locked="0"/>
    </xf>
    <xf numFmtId="298" fontId="80" fillId="0" borderId="45" applyFont="0" applyFill="0" applyBorder="0" applyProtection="0">
      <alignment horizontal="center"/>
    </xf>
    <xf numFmtId="38" fontId="13" fillId="0" borderId="1" applyFont="0" applyFill="0" applyBorder="0" applyAlignment="0" applyProtection="0">
      <protection locked="0"/>
    </xf>
    <xf numFmtId="15" fontId="13" fillId="0" borderId="1" applyFont="0" applyFill="0" applyBorder="0" applyProtection="0">
      <alignment horizontal="center"/>
      <protection locked="0"/>
    </xf>
    <xf numFmtId="10" fontId="13" fillId="0" borderId="1" applyFont="0" applyFill="0" applyBorder="0" applyProtection="0">
      <alignment horizontal="center"/>
      <protection locked="0"/>
    </xf>
    <xf numFmtId="299" fontId="13" fillId="0" borderId="1" applyFont="0" applyFill="0" applyBorder="0" applyProtection="0">
      <alignment horizontal="center"/>
    </xf>
    <xf numFmtId="207" fontId="121" fillId="0" borderId="0" applyFont="0" applyFill="0" applyBorder="0" applyAlignment="0" applyProtection="0"/>
    <xf numFmtId="174" fontId="13" fillId="0" borderId="0" applyFont="0" applyFill="0" applyBorder="0" applyAlignment="0" applyProtection="0"/>
    <xf numFmtId="300" fontId="13" fillId="0" borderId="0" applyFont="0" applyFill="0" applyBorder="0" applyAlignment="0" applyProtection="0"/>
    <xf numFmtId="0" fontId="2" fillId="0" borderId="26">
      <alignment horizontal="center"/>
    </xf>
    <xf numFmtId="193" fontId="19" fillId="0" borderId="0"/>
    <xf numFmtId="194" fontId="19" fillId="0" borderId="1"/>
    <xf numFmtId="0" fontId="191" fillId="0" borderId="0"/>
    <xf numFmtId="3" fontId="18" fillId="0" borderId="0" applyNumberFormat="0" applyBorder="0" applyAlignment="0" applyProtection="0">
      <alignment horizontal="centerContinuous"/>
      <protection locked="0"/>
    </xf>
    <xf numFmtId="3" fontId="192" fillId="0" borderId="0">
      <protection locked="0"/>
    </xf>
    <xf numFmtId="0" fontId="191" fillId="0" borderId="0"/>
    <xf numFmtId="0" fontId="193" fillId="0" borderId="46" applyFill="0" applyBorder="0" applyAlignment="0">
      <alignment horizontal="center"/>
    </xf>
    <xf numFmtId="5" fontId="194" fillId="47" borderId="36">
      <alignment vertical="top"/>
    </xf>
    <xf numFmtId="184" fontId="30" fillId="0" borderId="14">
      <alignment horizontal="left" vertical="top"/>
    </xf>
    <xf numFmtId="0" fontId="197" fillId="0" borderId="14">
      <alignment horizontal="left" vertical="center"/>
    </xf>
    <xf numFmtId="0" fontId="20" fillId="48" borderId="1">
      <alignment horizontal="left" vertical="center"/>
    </xf>
    <xf numFmtId="6" fontId="195" fillId="49" borderId="36"/>
    <xf numFmtId="184" fontId="119" fillId="0" borderId="36">
      <alignment horizontal="left" vertical="top"/>
    </xf>
    <xf numFmtId="0" fontId="196" fillId="50" borderId="0">
      <alignment horizontal="left"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42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ont="0" applyFill="0" applyBorder="0" applyProtection="0">
      <alignment horizontal="center" vertical="center" wrapText="1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00" fillId="0" borderId="47" applyNumberFormat="0" applyFont="0" applyAlignment="0">
      <alignment horizontal="center"/>
    </xf>
    <xf numFmtId="0" fontId="201" fillId="0" borderId="0" applyNumberFormat="0" applyFill="0" applyBorder="0" applyAlignment="0" applyProtection="0"/>
    <xf numFmtId="0" fontId="167" fillId="0" borderId="48" applyFont="0" applyBorder="0" applyAlignment="0">
      <alignment horizontal="center"/>
    </xf>
    <xf numFmtId="170" fontId="7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203" fillId="0" borderId="0">
      <alignment vertical="center"/>
    </xf>
    <xf numFmtId="42" fontId="202" fillId="0" borderId="0" applyFont="0" applyFill="0" applyBorder="0" applyAlignment="0" applyProtection="0"/>
    <xf numFmtId="44" fontId="202" fillId="0" borderId="0" applyFont="0" applyFill="0" applyBorder="0" applyAlignment="0" applyProtection="0"/>
    <xf numFmtId="0" fontId="202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>
      <alignment vertical="center"/>
    </xf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9" fontId="204" fillId="0" borderId="0" applyBorder="0" applyAlignment="0" applyProtection="0"/>
    <xf numFmtId="0" fontId="5" fillId="0" borderId="0"/>
    <xf numFmtId="170" fontId="205" fillId="0" borderId="0" applyFont="0" applyFill="0" applyBorder="0" applyAlignment="0" applyProtection="0"/>
    <xf numFmtId="0" fontId="206" fillId="0" borderId="4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301" fontId="210" fillId="0" borderId="0" applyFont="0" applyFill="0" applyBorder="0" applyAlignment="0" applyProtection="0"/>
    <xf numFmtId="302" fontId="210" fillId="0" borderId="0" applyFont="0" applyFill="0" applyBorder="0" applyAlignment="0" applyProtection="0"/>
    <xf numFmtId="0" fontId="137" fillId="0" borderId="0"/>
    <xf numFmtId="0" fontId="211" fillId="0" borderId="0"/>
    <xf numFmtId="0" fontId="3" fillId="0" borderId="0"/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207" fillId="0" borderId="0" applyFont="0" applyFill="0" applyBorder="0" applyAlignment="0" applyProtection="0"/>
    <xf numFmtId="170" fontId="208" fillId="0" borderId="0" applyFont="0" applyFill="0" applyBorder="0" applyAlignment="0" applyProtection="0"/>
    <xf numFmtId="172" fontId="208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/>
    <xf numFmtId="0" fontId="214" fillId="0" borderId="0"/>
    <xf numFmtId="183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215" fillId="0" borderId="0"/>
    <xf numFmtId="186" fontId="208" fillId="0" borderId="0" applyFont="0" applyFill="0" applyBorder="0" applyAlignment="0" applyProtection="0"/>
    <xf numFmtId="173" fontId="6" fillId="0" borderId="0" applyFont="0" applyFill="0" applyBorder="0" applyAlignment="0" applyProtection="0"/>
    <xf numFmtId="187" fontId="20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</cellStyleXfs>
  <cellXfs count="36">
    <xf numFmtId="0" fontId="0" fillId="0" borderId="0" xfId="0"/>
    <xf numFmtId="0" fontId="11" fillId="0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wrapText="1"/>
    </xf>
    <xf numFmtId="49" fontId="220" fillId="0" borderId="0" xfId="0" applyNumberFormat="1" applyFont="1" applyFill="1" applyAlignment="1">
      <alignment wrapText="1"/>
    </xf>
    <xf numFmtId="49" fontId="11" fillId="0" borderId="0" xfId="0" applyNumberFormat="1" applyFont="1" applyFill="1" applyAlignment="1">
      <alignment wrapText="1"/>
    </xf>
    <xf numFmtId="49" fontId="222" fillId="0" borderId="0" xfId="0" applyNumberFormat="1" applyFont="1" applyFill="1" applyAlignment="1">
      <alignment wrapText="1"/>
    </xf>
    <xf numFmtId="49" fontId="221" fillId="0" borderId="12" xfId="0" applyNumberFormat="1" applyFont="1" applyFill="1" applyBorder="1" applyAlignment="1">
      <alignment horizontal="center" vertical="center" wrapText="1"/>
    </xf>
    <xf numFmtId="49" fontId="221" fillId="0" borderId="1" xfId="0" applyNumberFormat="1" applyFont="1" applyFill="1" applyBorder="1" applyAlignment="1">
      <alignment horizontal="center" vertical="center" wrapText="1"/>
    </xf>
    <xf numFmtId="0" fontId="223" fillId="0" borderId="0" xfId="0" applyFont="1" applyFill="1" applyAlignment="1">
      <alignment horizontal="center" vertical="center" wrapText="1"/>
    </xf>
    <xf numFmtId="49" fontId="10" fillId="0" borderId="1" xfId="0" applyNumberFormat="1" applyFont="1" applyFill="1" applyBorder="1" applyAlignment="1">
      <alignment horizontal="center" vertical="center" wrapText="1"/>
    </xf>
    <xf numFmtId="0" fontId="220" fillId="0" borderId="0" xfId="0" applyFont="1" applyFill="1"/>
    <xf numFmtId="0" fontId="10" fillId="0" borderId="1" xfId="0" applyNumberFormat="1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49" fontId="12" fillId="0" borderId="1" xfId="0" applyNumberFormat="1" applyFont="1" applyFill="1" applyBorder="1" applyAlignment="1">
      <alignment horizontal="center" vertical="center" wrapText="1"/>
    </xf>
    <xf numFmtId="49" fontId="10" fillId="0" borderId="1" xfId="0" applyNumberFormat="1" applyFont="1" applyFill="1" applyBorder="1" applyAlignment="1">
      <alignment horizontal="justify" vertical="center" wrapText="1"/>
    </xf>
    <xf numFmtId="49" fontId="220" fillId="0" borderId="0" xfId="0" applyNumberFormat="1" applyFont="1" applyFill="1" applyAlignment="1">
      <alignment horizontal="justify" vertical="center" wrapText="1"/>
    </xf>
    <xf numFmtId="49" fontId="10" fillId="0" borderId="1" xfId="1330" applyNumberFormat="1" applyFont="1" applyFill="1" applyBorder="1" applyAlignment="1">
      <alignment horizontal="justify" vertical="center" wrapText="1"/>
    </xf>
    <xf numFmtId="49" fontId="11" fillId="0" borderId="0" xfId="0" applyNumberFormat="1" applyFont="1" applyFill="1" applyAlignment="1">
      <alignment horizontal="justify" vertical="center" wrapText="1"/>
    </xf>
    <xf numFmtId="49" fontId="220" fillId="0" borderId="0" xfId="0" applyNumberFormat="1" applyFont="1" applyFill="1" applyAlignment="1">
      <alignment horizontal="justify" wrapText="1"/>
    </xf>
    <xf numFmtId="0" fontId="12" fillId="0" borderId="0" xfId="0" applyFont="1" applyFill="1" applyBorder="1" applyAlignment="1">
      <alignment horizontal="center" vertical="center" wrapText="1"/>
    </xf>
    <xf numFmtId="49" fontId="15" fillId="0" borderId="36" xfId="0" applyNumberFormat="1" applyFont="1" applyFill="1" applyBorder="1" applyAlignment="1">
      <alignment horizontal="center" vertical="center" wrapText="1"/>
    </xf>
    <xf numFmtId="49" fontId="15" fillId="0" borderId="12" xfId="0" applyNumberFormat="1" applyFont="1" applyFill="1" applyBorder="1" applyAlignment="1">
      <alignment horizontal="center" vertical="center" wrapText="1"/>
    </xf>
    <xf numFmtId="49" fontId="15" fillId="0" borderId="22" xfId="0" applyNumberFormat="1" applyFont="1" applyFill="1" applyBorder="1" applyAlignment="1">
      <alignment horizontal="center" vertical="center" wrapText="1"/>
    </xf>
    <xf numFmtId="49" fontId="15" fillId="0" borderId="44" xfId="0" applyNumberFormat="1" applyFont="1" applyFill="1" applyBorder="1" applyAlignment="1">
      <alignment horizontal="center" vertical="center" wrapText="1"/>
    </xf>
    <xf numFmtId="49" fontId="12" fillId="0" borderId="22" xfId="0" applyNumberFormat="1" applyFont="1" applyFill="1" applyBorder="1" applyAlignment="1">
      <alignment horizontal="center" vertical="center" wrapText="1"/>
    </xf>
    <xf numFmtId="49" fontId="12" fillId="0" borderId="17" xfId="0" applyNumberFormat="1" applyFont="1" applyFill="1" applyBorder="1" applyAlignment="1">
      <alignment horizontal="center" vertical="center" wrapText="1"/>
    </xf>
    <xf numFmtId="49" fontId="12" fillId="0" borderId="44" xfId="0" applyNumberFormat="1" applyFont="1" applyFill="1" applyBorder="1" applyAlignment="1">
      <alignment horizontal="center" vertical="center" wrapText="1"/>
    </xf>
    <xf numFmtId="49" fontId="15" fillId="0" borderId="0" xfId="0" applyNumberFormat="1" applyFont="1" applyFill="1" applyAlignment="1">
      <alignment horizontal="center" vertical="center" wrapText="1"/>
    </xf>
    <xf numFmtId="49" fontId="10" fillId="0" borderId="36" xfId="0" applyNumberFormat="1" applyFont="1" applyFill="1" applyBorder="1" applyAlignment="1">
      <alignment horizontal="center" vertical="center" wrapText="1"/>
    </xf>
    <xf numFmtId="49" fontId="10" fillId="0" borderId="12" xfId="0" applyNumberFormat="1" applyFont="1" applyFill="1" applyBorder="1" applyAlignment="1">
      <alignment horizontal="center" vertical="center" wrapText="1"/>
    </xf>
    <xf numFmtId="49" fontId="10" fillId="0" borderId="14" xfId="0" applyNumberFormat="1" applyFont="1" applyFill="1" applyBorder="1" applyAlignment="1">
      <alignment horizontal="center" vertical="center" wrapText="1"/>
    </xf>
    <xf numFmtId="49" fontId="10" fillId="0" borderId="36" xfId="0" applyNumberFormat="1" applyFont="1" applyFill="1" applyBorder="1" applyAlignment="1">
      <alignment horizontal="justify" vertical="center" wrapText="1"/>
    </xf>
    <xf numFmtId="49" fontId="10" fillId="0" borderId="14" xfId="0" applyNumberFormat="1" applyFont="1" applyFill="1" applyBorder="1" applyAlignment="1">
      <alignment horizontal="justify" vertical="center" wrapText="1"/>
    </xf>
    <xf numFmtId="49" fontId="10" fillId="0" borderId="36" xfId="1330" applyNumberFormat="1" applyFont="1" applyFill="1" applyBorder="1" applyAlignment="1">
      <alignment horizontal="justify" vertical="center" wrapText="1"/>
    </xf>
    <xf numFmtId="49" fontId="10" fillId="0" borderId="14" xfId="1330" applyNumberFormat="1" applyFont="1" applyFill="1" applyBorder="1" applyAlignment="1">
      <alignment horizontal="justify" vertical="center" wrapText="1"/>
    </xf>
  </cellXfs>
  <cellStyles count="2408">
    <cellStyle name="_x0001_" xfId="1"/>
    <cellStyle name="          _x000d__x000a_shell=progman.exe_x000d__x000a_m" xfId="2"/>
    <cellStyle name="_x000d__x000a_JournalTemplate=C:\COMFO\CTALK\JOURSTD.TPL_x000d__x000a_LbStateAddress=3 3 0 251 1 89 2 311_x000d__x000a_LbStateJou" xfId="3"/>
    <cellStyle name="#,##0" xfId="4"/>
    <cellStyle name="%" xfId="5"/>
    <cellStyle name="." xfId="6"/>
    <cellStyle name=".d©y" xfId="7"/>
    <cellStyle name="??" xfId="8"/>
    <cellStyle name="?? [0.00]_ Att. 1- Cover" xfId="9"/>
    <cellStyle name="?? [0]" xfId="10"/>
    <cellStyle name="?_x001d_??%U©÷u&amp;H©÷9_x0008_?_x0009_s_x000a__x0007__x0001__x0001_" xfId="11"/>
    <cellStyle name="?_x001d_??%U©÷u&amp;H©÷9_x0008_?_x0009_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12"/>
    <cellStyle name="?_x001d_??%U²u&amp;H²9_x0008_?_x0009_s_x000a__x0007__x0001__x0001_" xfId="13"/>
    <cellStyle name="???? [0.00]_      " xfId="14"/>
    <cellStyle name="??????" xfId="15"/>
    <cellStyle name="????_      " xfId="16"/>
    <cellStyle name="???[0]_?? DI" xfId="17"/>
    <cellStyle name="???_?? DI" xfId="18"/>
    <cellStyle name="??[0]_BRE" xfId="19"/>
    <cellStyle name="??_      " xfId="20"/>
    <cellStyle name="??A? [0]_laroux_1_¸???™? " xfId="21"/>
    <cellStyle name="??A?_laroux_1_¸???™? " xfId="22"/>
    <cellStyle name="?¡±¢¥?_?¨ù??¢´¢¥_¢¬???¢â? " xfId="23"/>
    <cellStyle name="?”´?_?¼??¤´_¸???™? " xfId="24"/>
    <cellStyle name="?ðÇ%U?&amp;H?_x0008_?s_x000a__x0007__x0001__x0001_" xfId="25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" xfId="26"/>
    <cellStyle name="?I?I?_x0001_??j?_x0008_?h_x0001__x000c__x000c__x0002__x0002__x000c_!Comma [0]_Chi phÝ kh¸c_B¶ng 1 (2)?G_x001d_Comma [0]_Chi phÝ kh¸c_B¶ng 2?G$Comma [0]_Ch" xfId="27"/>
    <cellStyle name="?曹%U?&amp;H?_x0008_?s_x000a__x0007__x0001__x0001_" xfId="28"/>
    <cellStyle name="[0]_Chi phÝ kh¸c_V" xfId="29"/>
    <cellStyle name="_(DT Moi) PTVLMN" xfId="30"/>
    <cellStyle name="_1 TONG HOP - CA NA" xfId="31"/>
    <cellStyle name="_Bang bieu" xfId="32"/>
    <cellStyle name="_Bang Chi tieu (2)" xfId="33"/>
    <cellStyle name="_Bang Chi tieu (2)?_x001c_Comma [0]_Chi phÝ kh¸c_Book1?!Comma [0]_Chi phÝ kh¸c_Liªn ChiÓu?b_x001e_Comma [0]_Chi" xfId="34"/>
    <cellStyle name="_Bao cao danh muc cac cong trinh tren dia ban huyen 4-2010" xfId="35"/>
    <cellStyle name="_Bao cao tai NPP PHAN DUNG 22-7" xfId="36"/>
    <cellStyle name="_BAO GIA NGAY 24-10-08 (co dam)" xfId="37"/>
    <cellStyle name="_bieu tong hop lai kh von 2011 gui phong TH-KTDN" xfId="38"/>
    <cellStyle name="_Book1" xfId="39"/>
    <cellStyle name="_Book1_1" xfId="40"/>
    <cellStyle name="_Book1_1_Bao cao 9 thang  XDCB" xfId="41"/>
    <cellStyle name="_Book1_1_Book1" xfId="42"/>
    <cellStyle name="_Book1_1_KH Von 2012 gui BKH 1" xfId="43"/>
    <cellStyle name="_Book1_1_KH Von 2012 gui BKH 2" xfId="44"/>
    <cellStyle name="_Book1_1_TONG HOP HOAN THUE NAM 2011" xfId="45"/>
    <cellStyle name="_Book1_2" xfId="46"/>
    <cellStyle name="_Book1_2_Ke hoach 2010 (theo doi 11-8-2010)" xfId="47"/>
    <cellStyle name="_Book1_Kh ql62 (2010) 11-09" xfId="48"/>
    <cellStyle name="_C.cong+B.luong-Sanluong" xfId="49"/>
    <cellStyle name="_Chi tieu KH nam 2009" xfId="51"/>
    <cellStyle name="_Copy of KH PHAN BO VON ĐỐI ỨNG NAM 2011 (30 TY phuong án gop WB)" xfId="50"/>
    <cellStyle name="_dang vien mói" xfId="52"/>
    <cellStyle name="_DM 1" xfId="53"/>
    <cellStyle name="_DO-D1500-KHONG CO TRONG DT" xfId="54"/>
    <cellStyle name="_DT 1751 Muong Khoa" xfId="55"/>
    <cellStyle name="_DT Nam vai" xfId="56"/>
    <cellStyle name="_DT Nam vai_bieu ke hoach dau thau" xfId="57"/>
    <cellStyle name="_DT Nam vai_bieu ke hoach dau thau truong mam non SKH" xfId="58"/>
    <cellStyle name="_DT Nam vai_Book1" xfId="59"/>
    <cellStyle name="_DT Nam vai_DTTD chieng chan Tham lai 29-9-2009" xfId="60"/>
    <cellStyle name="_DT Nam vai_Ke hoach 2010 (theo doi 11-8-2010)" xfId="61"/>
    <cellStyle name="_DT Nam vai_ke hoach dau thau 30-6-2010" xfId="62"/>
    <cellStyle name="_DT Nam vai_QD ke hoach dau thau" xfId="63"/>
    <cellStyle name="_DT Nam vai_tinh toan hoang ha" xfId="64"/>
    <cellStyle name="_DT truong THPT  quyet thang tinh 04-3-09" xfId="65"/>
    <cellStyle name="_DTnha cong vu Dung C" xfId="66"/>
    <cellStyle name="_Du toan" xfId="67"/>
    <cellStyle name="_Du toan_bieu ke hoach dau thau" xfId="68"/>
    <cellStyle name="_Du toan_bieu ke hoach dau thau truong mam non SKH" xfId="69"/>
    <cellStyle name="_Du toan_bieu tong hop lai kh von 2011 gui phong TH-KTDN" xfId="70"/>
    <cellStyle name="_Du toan_Book1" xfId="71"/>
    <cellStyle name="_Du toan_Book1_Ke hoach 2010 (theo doi 11-8-2010)" xfId="72"/>
    <cellStyle name="_Du toan_Book1_ke hoach dau thau 30-6-2010" xfId="73"/>
    <cellStyle name="_Du toan_Copy of KH PHAN BO VON ĐỐI ỨNG NAM 2011 (30 TY phuong án gop WB)" xfId="74"/>
    <cellStyle name="_Du toan_DTTD chieng chan Tham lai 29-9-2009" xfId="75"/>
    <cellStyle name="_Du toan_Du toan nuoc San Thang (GD2)" xfId="76"/>
    <cellStyle name="_Du toan_Ke hoach 2010 (theo doi 11-8-2010)" xfId="77"/>
    <cellStyle name="_Du toan_ke hoach dau thau 30-6-2010" xfId="78"/>
    <cellStyle name="_Du toan_KH Von 2012 gui BKH 1" xfId="79"/>
    <cellStyle name="_Du toan_QD ke hoach dau thau" xfId="80"/>
    <cellStyle name="_Du toan_tinh toan hoang ha" xfId="81"/>
    <cellStyle name="_Du toan_Tong von ĐTPT" xfId="82"/>
    <cellStyle name="_DUTOAN goi 20(PTNT)" xfId="83"/>
    <cellStyle name="_DuToan92009Luong650" xfId="84"/>
    <cellStyle name="_Duyet TK thay đôi" xfId="85"/>
    <cellStyle name="_F4-6" xfId="86"/>
    <cellStyle name="_GOITHAUSO2" xfId="87"/>
    <cellStyle name="_GOITHAUSO3" xfId="88"/>
    <cellStyle name="_GOITHAUSO4" xfId="89"/>
    <cellStyle name="_Gui Phai TTra TRUONG PTTH Ka Lang Hieu bo+Phu 17-8-09-" xfId="90"/>
    <cellStyle name="_HaHoa_TDT_DienCSang" xfId="91"/>
    <cellStyle name="_HaHoa19-5-07" xfId="92"/>
    <cellStyle name="_Ke hoach 2010 ngay 14.4.10" xfId="93"/>
    <cellStyle name="_Kh ql62 (2010) 11-09" xfId="171"/>
    <cellStyle name="_KT (2)" xfId="94"/>
    <cellStyle name="_KT (2)_1" xfId="95"/>
    <cellStyle name="_KT (2)_2" xfId="96"/>
    <cellStyle name="_KT (2)_2_TG-TH" xfId="97"/>
    <cellStyle name="_KT (2)_2_TG-TH_BANG TONG HOP TINH HINH THANH QUYET TOAN (MOI I)" xfId="98"/>
    <cellStyle name="_KT (2)_2_TG-TH_BAO GIA NGAY 24-10-08 (co dam)" xfId="99"/>
    <cellStyle name="_KT (2)_2_TG-TH_Book1" xfId="100"/>
    <cellStyle name="_KT (2)_2_TG-TH_Book1_1" xfId="101"/>
    <cellStyle name="_KT (2)_2_TG-TH_CAU Khanh Nam(Thi Cong)" xfId="102"/>
    <cellStyle name="_KT (2)_2_TG-TH_DU TRU VAT TU" xfId="103"/>
    <cellStyle name="_KT (2)_2_TG-TH_Ket du ung NS" xfId="104"/>
    <cellStyle name="_KT (2)_2_TG-TH_KH Von 2012 gui BKH 1" xfId="105"/>
    <cellStyle name="_KT (2)_2_TG-TH_KH Von 2012 gui BKH 2" xfId="106"/>
    <cellStyle name="_KT (2)_2_TG-TH_ÿÿÿÿÿ" xfId="107"/>
    <cellStyle name="_KT (2)_3" xfId="108"/>
    <cellStyle name="_KT (2)_3_TG-TH" xfId="109"/>
    <cellStyle name="_KT (2)_3_TG-TH_Ket du ung NS" xfId="110"/>
    <cellStyle name="_KT (2)_3_TG-TH_KH Von 2012 gui BKH 1" xfId="111"/>
    <cellStyle name="_KT (2)_3_TG-TH_KH Von 2012 gui BKH 2" xfId="112"/>
    <cellStyle name="_KT (2)_3_TG-TH_PERSONAL" xfId="113"/>
    <cellStyle name="_KT (2)_3_TG-TH_PERSONAL_Book1" xfId="114"/>
    <cellStyle name="_KT (2)_3_TG-TH_PERSONAL_Tong hop KHCB 2001" xfId="115"/>
    <cellStyle name="_KT (2)_4" xfId="116"/>
    <cellStyle name="_KT (2)_4_BANG TONG HOP TINH HINH THANH QUYET TOAN (MOI I)" xfId="117"/>
    <cellStyle name="_KT (2)_4_BAO GIA NGAY 24-10-08 (co dam)" xfId="118"/>
    <cellStyle name="_KT (2)_4_Book1" xfId="119"/>
    <cellStyle name="_KT (2)_4_Book1_1" xfId="120"/>
    <cellStyle name="_KT (2)_4_CAU Khanh Nam(Thi Cong)" xfId="121"/>
    <cellStyle name="_KT (2)_4_DU TRU VAT TU" xfId="122"/>
    <cellStyle name="_KT (2)_4_Ket du ung NS" xfId="123"/>
    <cellStyle name="_KT (2)_4_KH Von 2012 gui BKH 1" xfId="124"/>
    <cellStyle name="_KT (2)_4_KH Von 2012 gui BKH 2" xfId="125"/>
    <cellStyle name="_KT (2)_4_TG-TH" xfId="126"/>
    <cellStyle name="_KT (2)_4_ÿÿÿÿÿ" xfId="127"/>
    <cellStyle name="_KT (2)_5" xfId="128"/>
    <cellStyle name="_KT (2)_5_BANG TONG HOP TINH HINH THANH QUYET TOAN (MOI I)" xfId="129"/>
    <cellStyle name="_KT (2)_5_BAO GIA NGAY 24-10-08 (co dam)" xfId="130"/>
    <cellStyle name="_KT (2)_5_Book1" xfId="131"/>
    <cellStyle name="_KT (2)_5_Book1_1" xfId="132"/>
    <cellStyle name="_KT (2)_5_CAU Khanh Nam(Thi Cong)" xfId="133"/>
    <cellStyle name="_KT (2)_5_DU TRU VAT TU" xfId="134"/>
    <cellStyle name="_KT (2)_5_Ket du ung NS" xfId="135"/>
    <cellStyle name="_KT (2)_5_KH Von 2012 gui BKH 1" xfId="136"/>
    <cellStyle name="_KT (2)_5_KH Von 2012 gui BKH 2" xfId="137"/>
    <cellStyle name="_KT (2)_5_ÿÿÿÿÿ" xfId="138"/>
    <cellStyle name="_KT (2)_Ket du ung NS" xfId="139"/>
    <cellStyle name="_KT (2)_KH Von 2012 gui BKH 1" xfId="140"/>
    <cellStyle name="_KT (2)_KH Von 2012 gui BKH 2" xfId="141"/>
    <cellStyle name="_KT (2)_PERSONAL" xfId="142"/>
    <cellStyle name="_KT (2)_PERSONAL_Book1" xfId="143"/>
    <cellStyle name="_KT (2)_PERSONAL_Tong hop KHCB 2001" xfId="144"/>
    <cellStyle name="_KT (2)_TG-TH" xfId="145"/>
    <cellStyle name="_KT_TG" xfId="146"/>
    <cellStyle name="_KT_TG_1" xfId="147"/>
    <cellStyle name="_KT_TG_1_BANG TONG HOP TINH HINH THANH QUYET TOAN (MOI I)" xfId="148"/>
    <cellStyle name="_KT_TG_1_BAO GIA NGAY 24-10-08 (co dam)" xfId="149"/>
    <cellStyle name="_KT_TG_1_Book1" xfId="150"/>
    <cellStyle name="_KT_TG_1_Book1_1" xfId="151"/>
    <cellStyle name="_KT_TG_1_CAU Khanh Nam(Thi Cong)" xfId="152"/>
    <cellStyle name="_KT_TG_1_DU TRU VAT TU" xfId="153"/>
    <cellStyle name="_KT_TG_1_Ket du ung NS" xfId="154"/>
    <cellStyle name="_KT_TG_1_KH Von 2012 gui BKH 1" xfId="155"/>
    <cellStyle name="_KT_TG_1_KH Von 2012 gui BKH 2" xfId="156"/>
    <cellStyle name="_KT_TG_1_ÿÿÿÿÿ" xfId="157"/>
    <cellStyle name="_KT_TG_2" xfId="158"/>
    <cellStyle name="_KT_TG_2_BANG TONG HOP TINH HINH THANH QUYET TOAN (MOI I)" xfId="159"/>
    <cellStyle name="_KT_TG_2_BAO GIA NGAY 24-10-08 (co dam)" xfId="160"/>
    <cellStyle name="_KT_TG_2_Book1" xfId="161"/>
    <cellStyle name="_KT_TG_2_Book1_1" xfId="162"/>
    <cellStyle name="_KT_TG_2_CAU Khanh Nam(Thi Cong)" xfId="163"/>
    <cellStyle name="_KT_TG_2_DU TRU VAT TU" xfId="164"/>
    <cellStyle name="_KT_TG_2_Ket du ung NS" xfId="165"/>
    <cellStyle name="_KT_TG_2_KH Von 2012 gui BKH 1" xfId="166"/>
    <cellStyle name="_KT_TG_2_KH Von 2012 gui BKH 2" xfId="167"/>
    <cellStyle name="_KT_TG_2_ÿÿÿÿÿ" xfId="168"/>
    <cellStyle name="_KT_TG_3" xfId="169"/>
    <cellStyle name="_KT_TG_4" xfId="170"/>
    <cellStyle name="_LuuNgay24-07-2006Bao cao tai NPP PHAN DUNG 22-7" xfId="172"/>
    <cellStyle name="_MauThanTKKT-goi7-DonGia2143(vl t7)" xfId="173"/>
    <cellStyle name="_Nhu cau von ung truoc 2011 Tha h Hoa + Nge An gui TW" xfId="174"/>
    <cellStyle name="_PERSONAL" xfId="175"/>
    <cellStyle name="_PERSONAL_Book1" xfId="176"/>
    <cellStyle name="_PERSONAL_Tong hop KHCB 2001" xfId="177"/>
    <cellStyle name="_Phan bo" xfId="178"/>
    <cellStyle name="_Phan pha do" xfId="179"/>
    <cellStyle name="_Q TOAN  SCTX QL.62 QUI I ( oanh)" xfId="180"/>
    <cellStyle name="_Q TOAN  SCTX QL.62 QUI II ( oanh)" xfId="181"/>
    <cellStyle name="_QĐ 980" xfId="182"/>
    <cellStyle name="_QT SCTXQL62_QT1 (Cty QL)" xfId="183"/>
    <cellStyle name="_Sheet1" xfId="184"/>
    <cellStyle name="_Sheet2" xfId="185"/>
    <cellStyle name="_TG-TH" xfId="186"/>
    <cellStyle name="_TG-TH_1" xfId="187"/>
    <cellStyle name="_TG-TH_1_BANG TONG HOP TINH HINH THANH QUYET TOAN (MOI I)" xfId="188"/>
    <cellStyle name="_TG-TH_1_BAO GIA NGAY 24-10-08 (co dam)" xfId="189"/>
    <cellStyle name="_TG-TH_1_Book1" xfId="190"/>
    <cellStyle name="_TG-TH_1_Book1_1" xfId="191"/>
    <cellStyle name="_TG-TH_1_CAU Khanh Nam(Thi Cong)" xfId="192"/>
    <cellStyle name="_TG-TH_1_DU TRU VAT TU" xfId="193"/>
    <cellStyle name="_TG-TH_1_Ket du ung NS" xfId="194"/>
    <cellStyle name="_TG-TH_1_KH Von 2012 gui BKH 1" xfId="195"/>
    <cellStyle name="_TG-TH_1_KH Von 2012 gui BKH 2" xfId="196"/>
    <cellStyle name="_TG-TH_1_ÿÿÿÿÿ" xfId="197"/>
    <cellStyle name="_TG-TH_2" xfId="198"/>
    <cellStyle name="_TG-TH_2_BANG TONG HOP TINH HINH THANH QUYET TOAN (MOI I)" xfId="199"/>
    <cellStyle name="_TG-TH_2_BAO GIA NGAY 24-10-08 (co dam)" xfId="200"/>
    <cellStyle name="_TG-TH_2_Book1" xfId="201"/>
    <cellStyle name="_TG-TH_2_Book1_1" xfId="202"/>
    <cellStyle name="_TG-TH_2_CAU Khanh Nam(Thi Cong)" xfId="203"/>
    <cellStyle name="_TG-TH_2_DU TRU VAT TU" xfId="204"/>
    <cellStyle name="_TG-TH_2_Ket du ung NS" xfId="205"/>
    <cellStyle name="_TG-TH_2_KH Von 2012 gui BKH 1" xfId="206"/>
    <cellStyle name="_TG-TH_2_KH Von 2012 gui BKH 2" xfId="207"/>
    <cellStyle name="_TG-TH_2_ÿÿÿÿÿ" xfId="208"/>
    <cellStyle name="_TG-TH_3" xfId="209"/>
    <cellStyle name="_TG-TH_4" xfId="210"/>
    <cellStyle name="_TH hien trang MM thi tran TD" xfId="219"/>
    <cellStyle name="_Theo doi tien do cong viec Nam 2009" xfId="220"/>
    <cellStyle name="_tien luong" xfId="211"/>
    <cellStyle name="_Tien luong chuan 01" xfId="212"/>
    <cellStyle name="_Tong dutoan PP LAHAI" xfId="213"/>
    <cellStyle name="_Tong hop  " xfId="214"/>
    <cellStyle name="_Tong hop DS" xfId="215"/>
    <cellStyle name="_Tong hop may cheu nganh 1" xfId="216"/>
    <cellStyle name="_Tong von ĐTPT" xfId="217"/>
    <cellStyle name="_TU VAN THUY LOI THAM  PHE" xfId="218"/>
    <cellStyle name="_ung truoc 2011 NSTW Thanh Hoa + Nge An gui Thu 12-5" xfId="221"/>
    <cellStyle name="_ung truoc cua long an (6-5-2010)" xfId="222"/>
    <cellStyle name="_Ung von nam 2011 vung TNB - Doan Cong tac (12-5-2010)" xfId="223"/>
    <cellStyle name="_Ung von nam 2011 vung TNB - Doan Cong tac (12-5-2010)_Ke hoach 2011(15-7)" xfId="224"/>
    <cellStyle name="_Ung von nam 2011 vung TNB - Doan Cong tac (12-5-2010)_KH Von 2012 gui BKH 2" xfId="225"/>
    <cellStyle name="_VINAMILK" xfId="226"/>
    <cellStyle name="_ÿÿÿÿÿ" xfId="227"/>
    <cellStyle name="_ÿÿÿÿÿ_Kh ql62 (2010) 11-09" xfId="228"/>
    <cellStyle name="~1" xfId="229"/>
    <cellStyle name="~1?_x000d_Comma [0]_I.1?b_x000d_Comma [0]_I.3?b_x000c_Comma [0]_II?_x0012_Comma [0]_larou" xfId="230"/>
    <cellStyle name="’Ê‰Ý [0.00]_laroux" xfId="231"/>
    <cellStyle name="’Ê‰Ý_laroux" xfId="232"/>
    <cellStyle name="•W?_Format" xfId="233"/>
    <cellStyle name="•W€_’·Šú‰p•¶" xfId="234"/>
    <cellStyle name="•W_¯–ì" xfId="235"/>
    <cellStyle name="W_MARINE" xfId="236"/>
    <cellStyle name="0" xfId="237"/>
    <cellStyle name="0%" xfId="238"/>
    <cellStyle name="0.0" xfId="239"/>
    <cellStyle name="0.0%" xfId="240"/>
    <cellStyle name="0.0_Ket du ung NS" xfId="241"/>
    <cellStyle name="0.00" xfId="242"/>
    <cellStyle name="0.00%" xfId="243"/>
    <cellStyle name="1" xfId="244"/>
    <cellStyle name="1?b_x000d_Comma [0]_CPK?b_x0011_Comma [0]_CP" xfId="245"/>
    <cellStyle name="1_BAO GIA NGAY 24-10-08 (co dam)" xfId="246"/>
    <cellStyle name="1_bieu ke hoach dau thau" xfId="247"/>
    <cellStyle name="1_bieu ke hoach dau thau truong mam non SKH" xfId="248"/>
    <cellStyle name="1_Book1" xfId="249"/>
    <cellStyle name="1_Book1_1" xfId="250"/>
    <cellStyle name="1_Cau thuy dien Ban La (Cu Anh)" xfId="251"/>
    <cellStyle name="1_Danh Mục KCM trinh BKH 2011 (BS 30A)" xfId="252"/>
    <cellStyle name="1_DT tieu hoc diem TDC ban Cho 28-02-09" xfId="253"/>
    <cellStyle name="1_Du toan" xfId="254"/>
    <cellStyle name="1_Du toan 558 (Km17+508.12 - Km 22)" xfId="255"/>
    <cellStyle name="1_Dự toan ngan sach 2013" xfId="258"/>
    <cellStyle name="1_Du toan nuoc San Thang (GD2)" xfId="256"/>
    <cellStyle name="1_DuToan92009Luong650" xfId="257"/>
    <cellStyle name="1_Gia_VLQL48_duyet " xfId="259"/>
    <cellStyle name="1_HD TT1" xfId="260"/>
    <cellStyle name="1_Ke hoach 2010 ngay 31-01" xfId="261"/>
    <cellStyle name="1_Ke hoach 2011(15-7)" xfId="262"/>
    <cellStyle name="1_KH 2012 di BKH" xfId="264"/>
    <cellStyle name="1_Kh ql62 (2010) 11-09" xfId="265"/>
    <cellStyle name="1_KlQdinhduyet" xfId="263"/>
    <cellStyle name="1_Nha kham chua benh" xfId="266"/>
    <cellStyle name="1_Nha lop hoc 8 P" xfId="267"/>
    <cellStyle name="1_Phan bo" xfId="268"/>
    <cellStyle name="1_tien luong" xfId="269"/>
    <cellStyle name="1_Tien luong chuan 01" xfId="270"/>
    <cellStyle name="1_Tienluong" xfId="271"/>
    <cellStyle name="1_tinh toan hoang ha" xfId="272"/>
    <cellStyle name="1_Tong hop  " xfId="273"/>
    <cellStyle name="1_TRUNG PMU 5" xfId="274"/>
    <cellStyle name="1_ÿÿÿÿÿ" xfId="275"/>
    <cellStyle name="1_ÿÿÿÿÿ_Bieu tong hop nhu cau ung 2011 da chon loc -Mien nui" xfId="276"/>
    <cellStyle name="1_ÿÿÿÿÿ_Kh ql62 (2010) 11-09" xfId="277"/>
    <cellStyle name="15" xfId="278"/>
    <cellStyle name="18" xfId="279"/>
    <cellStyle name="¹éºÐÀ²_      " xfId="280"/>
    <cellStyle name="2" xfId="281"/>
    <cellStyle name="2_bieu ke hoach dau thau" xfId="282"/>
    <cellStyle name="2_bieu ke hoach dau thau truong mam non SKH" xfId="283"/>
    <cellStyle name="2_Book1" xfId="284"/>
    <cellStyle name="2_Book1_1" xfId="285"/>
    <cellStyle name="2_Cau thuy dien Ban La (Cu Anh)" xfId="286"/>
    <cellStyle name="2_DT tieu hoc diem TDC ban Cho 28-02-09" xfId="287"/>
    <cellStyle name="2_Du toan" xfId="288"/>
    <cellStyle name="2_Du toan 558 (Km17+508.12 - Km 22)" xfId="289"/>
    <cellStyle name="2_Du toan nuoc San Thang (GD2)" xfId="290"/>
    <cellStyle name="2_Gia_VLQL48_duyet " xfId="291"/>
    <cellStyle name="2_HD TT1" xfId="292"/>
    <cellStyle name="2_KlQdinhduyet" xfId="293"/>
    <cellStyle name="2_Nha lop hoc 8 P" xfId="294"/>
    <cellStyle name="2_Tienluong" xfId="295"/>
    <cellStyle name="2_TRUNG PMU 5" xfId="296"/>
    <cellStyle name="2_ÿÿÿÿÿ" xfId="297"/>
    <cellStyle name="2_ÿÿÿÿÿ_Bieu tong hop nhu cau ung 2011 da chon loc -Mien nui" xfId="298"/>
    <cellStyle name="20" xfId="299"/>
    <cellStyle name="20% - Accent1" xfId="300" builtinId="30" customBuiltin="1"/>
    <cellStyle name="20% - Accent2" xfId="301" builtinId="34" customBuiltin="1"/>
    <cellStyle name="20% - Accent3" xfId="302" builtinId="38" customBuiltin="1"/>
    <cellStyle name="20% - Accent4" xfId="303" builtinId="42" customBuiltin="1"/>
    <cellStyle name="20% - Accent5" xfId="304" builtinId="46" customBuiltin="1"/>
    <cellStyle name="20% - Accent6" xfId="305" builtinId="50" customBuiltin="1"/>
    <cellStyle name="-2001" xfId="306"/>
    <cellStyle name="3" xfId="307"/>
    <cellStyle name="3_bieu ke hoach dau thau" xfId="308"/>
    <cellStyle name="3_bieu ke hoach dau thau truong mam non SKH" xfId="309"/>
    <cellStyle name="3_Book1" xfId="310"/>
    <cellStyle name="3_Book1_1" xfId="311"/>
    <cellStyle name="3_Cau thuy dien Ban La (Cu Anh)" xfId="312"/>
    <cellStyle name="3_DT tieu hoc diem TDC ban Cho 28-02-09" xfId="313"/>
    <cellStyle name="3_Du toan" xfId="314"/>
    <cellStyle name="3_Du toan 558 (Km17+508.12 - Km 22)" xfId="315"/>
    <cellStyle name="3_Du toan nuoc San Thang (GD2)" xfId="316"/>
    <cellStyle name="3_Gia_VLQL48_duyet " xfId="317"/>
    <cellStyle name="3_HD TT1" xfId="318"/>
    <cellStyle name="3_KlQdinhduyet" xfId="319"/>
    <cellStyle name="3_Nha lop hoc 8 P" xfId="320"/>
    <cellStyle name="3_Tienluong" xfId="321"/>
    <cellStyle name="3_ÿÿÿÿÿ" xfId="322"/>
    <cellStyle name="4" xfId="323"/>
    <cellStyle name="4_Book1" xfId="324"/>
    <cellStyle name="4_Book1_1" xfId="325"/>
    <cellStyle name="4_Cau thuy dien Ban La (Cu Anh)" xfId="326"/>
    <cellStyle name="4_Du toan 558 (Km17+508.12 - Km 22)" xfId="327"/>
    <cellStyle name="4_Gia_VLQL48_duyet " xfId="328"/>
    <cellStyle name="4_KlQdinhduyet" xfId="329"/>
    <cellStyle name="4_ÿÿÿÿÿ" xfId="330"/>
    <cellStyle name="40% - Accent1" xfId="331" builtinId="31" customBuiltin="1"/>
    <cellStyle name="40% - Accent2" xfId="332" builtinId="35" customBuiltin="1"/>
    <cellStyle name="40% - Accent3" xfId="333" builtinId="39" customBuiltin="1"/>
    <cellStyle name="40% - Accent4" xfId="334" builtinId="43" customBuiltin="1"/>
    <cellStyle name="40% - Accent5" xfId="335" builtinId="47" customBuiltin="1"/>
    <cellStyle name="40% - Accent6" xfId="336" builtinId="51" customBuiltin="1"/>
    <cellStyle name="52" xfId="337"/>
    <cellStyle name="6" xfId="338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339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340"/>
    <cellStyle name="6_GVL" xfId="341"/>
    <cellStyle name="6_Ke hoach 2010 ngay 31-01" xfId="342"/>
    <cellStyle name="6_Ket du ung NS" xfId="343"/>
    <cellStyle name="60% - Accent1" xfId="344" builtinId="32" customBuiltin="1"/>
    <cellStyle name="60% - Accent2" xfId="345" builtinId="36" customBuiltin="1"/>
    <cellStyle name="60% - Accent3" xfId="346" builtinId="40" customBuiltin="1"/>
    <cellStyle name="60% - Accent4" xfId="347" builtinId="44" customBuiltin="1"/>
    <cellStyle name="60% - Accent5" xfId="348" builtinId="48" customBuiltin="1"/>
    <cellStyle name="60% - Accent6" xfId="349" builtinId="52" customBuiltin="1"/>
    <cellStyle name="9" xfId="350"/>
    <cellStyle name="a" xfId="351"/>
    <cellStyle name="Accent1" xfId="352" builtinId="29" customBuiltin="1"/>
    <cellStyle name="Accent2" xfId="353" builtinId="33" customBuiltin="1"/>
    <cellStyle name="Accent3" xfId="354" builtinId="37" customBuiltin="1"/>
    <cellStyle name="Accent4" xfId="355" builtinId="41" customBuiltin="1"/>
    <cellStyle name="Accent5" xfId="356" builtinId="45" customBuiltin="1"/>
    <cellStyle name="Accent6" xfId="357" builtinId="49" customBuiltin="1"/>
    <cellStyle name="ÅëÈ­ [0]_      " xfId="358"/>
    <cellStyle name="AeE­ [0]_INQUIRY ¿?¾÷AßAø " xfId="359"/>
    <cellStyle name="ÅëÈ­ [0]_L601CPT" xfId="360"/>
    <cellStyle name="ÅëÈ­_      " xfId="361"/>
    <cellStyle name="AeE­_INQUIRY ¿?¾÷AßAø " xfId="362"/>
    <cellStyle name="ÅëÈ­_L601CPT" xfId="363"/>
    <cellStyle name="args.style" xfId="364"/>
    <cellStyle name="at" xfId="365"/>
    <cellStyle name="ÄÞ¸¶ [0]_      " xfId="366"/>
    <cellStyle name="AÞ¸¶ [0]_INQUIRY ¿?¾÷AßAø " xfId="367"/>
    <cellStyle name="ÄÞ¸¶ [0]_L601CPT" xfId="368"/>
    <cellStyle name="ÄÞ¸¶_      " xfId="369"/>
    <cellStyle name="AÞ¸¶_INQUIRY ¿?¾÷AßAø " xfId="370"/>
    <cellStyle name="ÄÞ¸¶_L601CPT" xfId="371"/>
    <cellStyle name="AutoFormat Options" xfId="372"/>
    <cellStyle name="Bad" xfId="373" builtinId="27" customBuiltin="1"/>
    <cellStyle name="Bangchu" xfId="374"/>
    <cellStyle name="Bình Thường_Sheet1" xfId="375"/>
    <cellStyle name="Body" xfId="376"/>
    <cellStyle name="C?AØ_¿?¾÷CoE² " xfId="377"/>
    <cellStyle name="C~1" xfId="378"/>
    <cellStyle name="Ç¥ÁØ_      " xfId="379"/>
    <cellStyle name="C￥AØ_¿μ¾÷CoE² " xfId="380"/>
    <cellStyle name="Ç¥ÁØ_±¸¹Ì´ëÃ¥" xfId="381"/>
    <cellStyle name="C￥AØ_≫c¾÷ºIº° AN°e " xfId="382"/>
    <cellStyle name="Ç¥ÁØ_ÿÿÿÿÿÿ_4_ÃÑÇÕ°è " xfId="383"/>
    <cellStyle name="Calc Currency (0)" xfId="384"/>
    <cellStyle name="Calc Currency (2)" xfId="385"/>
    <cellStyle name="Calc Percent (0)" xfId="386"/>
    <cellStyle name="Calc Percent (1)" xfId="387"/>
    <cellStyle name="Calc Percent (2)" xfId="388"/>
    <cellStyle name="Calc Units (0)" xfId="389"/>
    <cellStyle name="Calc Units (1)" xfId="390"/>
    <cellStyle name="Calc Units (2)" xfId="391"/>
    <cellStyle name="Calculation" xfId="392" builtinId="22" customBuiltin="1"/>
    <cellStyle name="category" xfId="393"/>
    <cellStyle name="CC1" xfId="394"/>
    <cellStyle name="CC2" xfId="395"/>
    <cellStyle name="Cerrency_Sheet2_XANGDAU" xfId="396"/>
    <cellStyle name="cg" xfId="397"/>
    <cellStyle name="chchuyen" xfId="443"/>
    <cellStyle name="Check Cell" xfId="444" builtinId="23" customBuiltin="1"/>
    <cellStyle name="Chi phÝ kh¸c_Book1" xfId="445"/>
    <cellStyle name="CHUONG" xfId="446"/>
    <cellStyle name="Col Heads" xfId="398"/>
    <cellStyle name="Comma  - Style1" xfId="399"/>
    <cellStyle name="Comma  - Style2" xfId="400"/>
    <cellStyle name="Comma  - Style3" xfId="401"/>
    <cellStyle name="Comma  - Style4" xfId="402"/>
    <cellStyle name="Comma  - Style5" xfId="403"/>
    <cellStyle name="Comma  - Style6" xfId="404"/>
    <cellStyle name="Comma  - Style7" xfId="405"/>
    <cellStyle name="Comma  - Style8" xfId="406"/>
    <cellStyle name="Comma [ ,]" xfId="407"/>
    <cellStyle name="Comma [0] 2" xfId="408"/>
    <cellStyle name="Comma [00]" xfId="409"/>
    <cellStyle name="Comma 2" xfId="410"/>
    <cellStyle name="Comma 2 2" xfId="411"/>
    <cellStyle name="Comma 2_bao cao cua UBND tinh quy II - 2011" xfId="412"/>
    <cellStyle name="Comma 3" xfId="413"/>
    <cellStyle name="Comma 3 2" xfId="414"/>
    <cellStyle name="Comma 4" xfId="415"/>
    <cellStyle name="Comma 5" xfId="416"/>
    <cellStyle name="Comma 6" xfId="417"/>
    <cellStyle name="Comma 7" xfId="418"/>
    <cellStyle name="comma zerodec" xfId="419"/>
    <cellStyle name="Comma,0" xfId="420"/>
    <cellStyle name="Comma,1" xfId="421"/>
    <cellStyle name="Comma,2" xfId="422"/>
    <cellStyle name="Comma0" xfId="423"/>
    <cellStyle name="Command" xfId="424"/>
    <cellStyle name="cong" xfId="425"/>
    <cellStyle name="Copied" xfId="426"/>
    <cellStyle name="COST1" xfId="427"/>
    <cellStyle name="Cࡵrrency_Sheet1_PRODUCTĠ" xfId="428"/>
    <cellStyle name="CT1" xfId="429"/>
    <cellStyle name="CT2" xfId="430"/>
    <cellStyle name="CT4" xfId="431"/>
    <cellStyle name="CT5" xfId="432"/>
    <cellStyle name="ct7" xfId="433"/>
    <cellStyle name="ct8" xfId="434"/>
    <cellStyle name="cth1" xfId="435"/>
    <cellStyle name="Cthuc" xfId="436"/>
    <cellStyle name="Cthuc1" xfId="437"/>
    <cellStyle name="Currency [00]" xfId="438"/>
    <cellStyle name="Currency,0" xfId="439"/>
    <cellStyle name="Currency,2" xfId="440"/>
    <cellStyle name="Currency0" xfId="441"/>
    <cellStyle name="Currency1" xfId="442"/>
    <cellStyle name="d" xfId="447"/>
    <cellStyle name="d%" xfId="448"/>
    <cellStyle name="D1" xfId="449"/>
    <cellStyle name="Dan" xfId="450"/>
    <cellStyle name="Date" xfId="451"/>
    <cellStyle name="Date Short" xfId="452"/>
    <cellStyle name="Date_Báo cáo 2005 theo Văn phòng của A. Quang" xfId="453"/>
    <cellStyle name="DAUDE" xfId="454"/>
    <cellStyle name="dd-m" xfId="455"/>
    <cellStyle name="dd-mm" xfId="456"/>
    <cellStyle name="DELTA" xfId="457"/>
    <cellStyle name="Dezimal [0]_35ERI8T2gbIEMixb4v26icuOo" xfId="458"/>
    <cellStyle name="Dezimal_35ERI8T2gbIEMixb4v26icuOo" xfId="459"/>
    <cellStyle name="Dg" xfId="460"/>
    <cellStyle name="Dgia" xfId="461"/>
    <cellStyle name="Dollar (zero dec)" xfId="462"/>
    <cellStyle name="Don gia" xfId="463"/>
    <cellStyle name="Dziesi?tny [0]_Invoices2001Slovakia" xfId="464"/>
    <cellStyle name="Dziesi?tny_Invoices2001Slovakia" xfId="465"/>
    <cellStyle name="Dziesietny [0]_Invoices2001Slovakia" xfId="466"/>
    <cellStyle name="Dziesiętny [0]_Invoices2001Slovakia" xfId="467"/>
    <cellStyle name="Dziesietny [0]_Invoices2001Slovakia_01_Nha so 1_Dien" xfId="468"/>
    <cellStyle name="Dziesiętny [0]_Invoices2001Slovakia_01_Nha so 1_Dien" xfId="469"/>
    <cellStyle name="Dziesietny [0]_Invoices2001Slovakia_01_Nha so 1_Dien_bieu ke hoach dau thau" xfId="470"/>
    <cellStyle name="Dziesiętny [0]_Invoices2001Slovakia_01_Nha so 1_Dien_bieu ke hoach dau thau" xfId="471"/>
    <cellStyle name="Dziesietny [0]_Invoices2001Slovakia_01_Nha so 1_Dien_bieu ke hoach dau thau truong mam non SKH" xfId="472"/>
    <cellStyle name="Dziesiętny [0]_Invoices2001Slovakia_01_Nha so 1_Dien_bieu ke hoach dau thau truong mam non SKH" xfId="473"/>
    <cellStyle name="Dziesietny [0]_Invoices2001Slovakia_01_Nha so 1_Dien_bieu tong hop lai kh von 2011 gui phong TH-KTDN" xfId="474"/>
    <cellStyle name="Dziesiętny [0]_Invoices2001Slovakia_01_Nha so 1_Dien_bieu tong hop lai kh von 2011 gui phong TH-KTDN" xfId="475"/>
    <cellStyle name="Dziesietny [0]_Invoices2001Slovakia_01_Nha so 1_Dien_Book1" xfId="476"/>
    <cellStyle name="Dziesiętny [0]_Invoices2001Slovakia_01_Nha so 1_Dien_Book1" xfId="477"/>
    <cellStyle name="Dziesietny [0]_Invoices2001Slovakia_01_Nha so 1_Dien_Book1_Ke hoach 2010 (theo doi 11-8-2010)" xfId="478"/>
    <cellStyle name="Dziesiętny [0]_Invoices2001Slovakia_01_Nha so 1_Dien_Book1_Ke hoach 2010 (theo doi 11-8-2010)" xfId="479"/>
    <cellStyle name="Dziesietny [0]_Invoices2001Slovakia_01_Nha so 1_Dien_Book1_ke hoach dau thau 30-6-2010" xfId="480"/>
    <cellStyle name="Dziesiętny [0]_Invoices2001Slovakia_01_Nha so 1_Dien_Book1_ke hoach dau thau 30-6-2010" xfId="481"/>
    <cellStyle name="Dziesietny [0]_Invoices2001Slovakia_01_Nha so 1_Dien_Copy of KH PHAN BO VON ĐỐI ỨNG NAM 2011 (30 TY phuong án gop WB)" xfId="482"/>
    <cellStyle name="Dziesiętny [0]_Invoices2001Slovakia_01_Nha so 1_Dien_Copy of KH PHAN BO VON ĐỐI ỨNG NAM 2011 (30 TY phuong án gop WB)" xfId="483"/>
    <cellStyle name="Dziesietny [0]_Invoices2001Slovakia_01_Nha so 1_Dien_DTTD chieng chan Tham lai 29-9-2009" xfId="484"/>
    <cellStyle name="Dziesiętny [0]_Invoices2001Slovakia_01_Nha so 1_Dien_DTTD chieng chan Tham lai 29-9-2009" xfId="485"/>
    <cellStyle name="Dziesietny [0]_Invoices2001Slovakia_01_Nha so 1_Dien_Du toan nuoc San Thang (GD2)" xfId="486"/>
    <cellStyle name="Dziesiętny [0]_Invoices2001Slovakia_01_Nha so 1_Dien_Du toan nuoc San Thang (GD2)" xfId="487"/>
    <cellStyle name="Dziesietny [0]_Invoices2001Slovakia_01_Nha so 1_Dien_Ke hoach 2010 (theo doi 11-8-2010)" xfId="488"/>
    <cellStyle name="Dziesiętny [0]_Invoices2001Slovakia_01_Nha so 1_Dien_Ke hoach 2010 (theo doi 11-8-2010)" xfId="489"/>
    <cellStyle name="Dziesietny [0]_Invoices2001Slovakia_01_Nha so 1_Dien_ke hoach dau thau 30-6-2010" xfId="490"/>
    <cellStyle name="Dziesiętny [0]_Invoices2001Slovakia_01_Nha so 1_Dien_ke hoach dau thau 30-6-2010" xfId="491"/>
    <cellStyle name="Dziesietny [0]_Invoices2001Slovakia_01_Nha so 1_Dien_KH Von 2012 gui BKH 1" xfId="492"/>
    <cellStyle name="Dziesiętny [0]_Invoices2001Slovakia_01_Nha so 1_Dien_KH Von 2012 gui BKH 1" xfId="493"/>
    <cellStyle name="Dziesietny [0]_Invoices2001Slovakia_01_Nha so 1_Dien_QD ke hoach dau thau" xfId="494"/>
    <cellStyle name="Dziesiętny [0]_Invoices2001Slovakia_01_Nha so 1_Dien_QD ke hoach dau thau" xfId="495"/>
    <cellStyle name="Dziesietny [0]_Invoices2001Slovakia_01_Nha so 1_Dien_tinh toan hoang ha" xfId="496"/>
    <cellStyle name="Dziesiętny [0]_Invoices2001Slovakia_01_Nha so 1_Dien_tinh toan hoang ha" xfId="497"/>
    <cellStyle name="Dziesietny [0]_Invoices2001Slovakia_01_Nha so 1_Dien_Tong von ĐTPT" xfId="498"/>
    <cellStyle name="Dziesiętny [0]_Invoices2001Slovakia_01_Nha so 1_Dien_Tong von ĐTPT" xfId="499"/>
    <cellStyle name="Dziesietny [0]_Invoices2001Slovakia_10_Nha so 10_Dien1" xfId="500"/>
    <cellStyle name="Dziesiętny [0]_Invoices2001Slovakia_10_Nha so 10_Dien1" xfId="501"/>
    <cellStyle name="Dziesietny [0]_Invoices2001Slovakia_10_Nha so 10_Dien1_bieu ke hoach dau thau" xfId="502"/>
    <cellStyle name="Dziesiętny [0]_Invoices2001Slovakia_10_Nha so 10_Dien1_bieu ke hoach dau thau" xfId="503"/>
    <cellStyle name="Dziesietny [0]_Invoices2001Slovakia_10_Nha so 10_Dien1_bieu ke hoach dau thau truong mam non SKH" xfId="504"/>
    <cellStyle name="Dziesiętny [0]_Invoices2001Slovakia_10_Nha so 10_Dien1_bieu ke hoach dau thau truong mam non SKH" xfId="505"/>
    <cellStyle name="Dziesietny [0]_Invoices2001Slovakia_10_Nha so 10_Dien1_bieu tong hop lai kh von 2011 gui phong TH-KTDN" xfId="506"/>
    <cellStyle name="Dziesiętny [0]_Invoices2001Slovakia_10_Nha so 10_Dien1_bieu tong hop lai kh von 2011 gui phong TH-KTDN" xfId="507"/>
    <cellStyle name="Dziesietny [0]_Invoices2001Slovakia_10_Nha so 10_Dien1_Book1" xfId="508"/>
    <cellStyle name="Dziesiętny [0]_Invoices2001Slovakia_10_Nha so 10_Dien1_Book1" xfId="509"/>
    <cellStyle name="Dziesietny [0]_Invoices2001Slovakia_10_Nha so 10_Dien1_Book1_Ke hoach 2010 (theo doi 11-8-2010)" xfId="510"/>
    <cellStyle name="Dziesiętny [0]_Invoices2001Slovakia_10_Nha so 10_Dien1_Book1_Ke hoach 2010 (theo doi 11-8-2010)" xfId="511"/>
    <cellStyle name="Dziesietny [0]_Invoices2001Slovakia_10_Nha so 10_Dien1_Book1_ke hoach dau thau 30-6-2010" xfId="512"/>
    <cellStyle name="Dziesiętny [0]_Invoices2001Slovakia_10_Nha so 10_Dien1_Book1_ke hoach dau thau 30-6-2010" xfId="513"/>
    <cellStyle name="Dziesietny [0]_Invoices2001Slovakia_10_Nha so 10_Dien1_Copy of KH PHAN BO VON ĐỐI ỨNG NAM 2011 (30 TY phuong án gop WB)" xfId="514"/>
    <cellStyle name="Dziesiętny [0]_Invoices2001Slovakia_10_Nha so 10_Dien1_Copy of KH PHAN BO VON ĐỐI ỨNG NAM 2011 (30 TY phuong án gop WB)" xfId="515"/>
    <cellStyle name="Dziesietny [0]_Invoices2001Slovakia_10_Nha so 10_Dien1_DTTD chieng chan Tham lai 29-9-2009" xfId="516"/>
    <cellStyle name="Dziesiętny [0]_Invoices2001Slovakia_10_Nha so 10_Dien1_DTTD chieng chan Tham lai 29-9-2009" xfId="517"/>
    <cellStyle name="Dziesietny [0]_Invoices2001Slovakia_10_Nha so 10_Dien1_Du toan nuoc San Thang (GD2)" xfId="518"/>
    <cellStyle name="Dziesiętny [0]_Invoices2001Slovakia_10_Nha so 10_Dien1_Du toan nuoc San Thang (GD2)" xfId="519"/>
    <cellStyle name="Dziesietny [0]_Invoices2001Slovakia_10_Nha so 10_Dien1_Ke hoach 2010 (theo doi 11-8-2010)" xfId="520"/>
    <cellStyle name="Dziesiętny [0]_Invoices2001Slovakia_10_Nha so 10_Dien1_Ke hoach 2010 (theo doi 11-8-2010)" xfId="521"/>
    <cellStyle name="Dziesietny [0]_Invoices2001Slovakia_10_Nha so 10_Dien1_ke hoach dau thau 30-6-2010" xfId="522"/>
    <cellStyle name="Dziesiętny [0]_Invoices2001Slovakia_10_Nha so 10_Dien1_ke hoach dau thau 30-6-2010" xfId="523"/>
    <cellStyle name="Dziesietny [0]_Invoices2001Slovakia_10_Nha so 10_Dien1_KH Von 2012 gui BKH 1" xfId="524"/>
    <cellStyle name="Dziesiętny [0]_Invoices2001Slovakia_10_Nha so 10_Dien1_KH Von 2012 gui BKH 1" xfId="525"/>
    <cellStyle name="Dziesietny [0]_Invoices2001Slovakia_10_Nha so 10_Dien1_QD ke hoach dau thau" xfId="526"/>
    <cellStyle name="Dziesiętny [0]_Invoices2001Slovakia_10_Nha so 10_Dien1_QD ke hoach dau thau" xfId="527"/>
    <cellStyle name="Dziesietny [0]_Invoices2001Slovakia_10_Nha so 10_Dien1_tinh toan hoang ha" xfId="528"/>
    <cellStyle name="Dziesiętny [0]_Invoices2001Slovakia_10_Nha so 10_Dien1_tinh toan hoang ha" xfId="529"/>
    <cellStyle name="Dziesietny [0]_Invoices2001Slovakia_10_Nha so 10_Dien1_Tong von ĐTPT" xfId="530"/>
    <cellStyle name="Dziesiętny [0]_Invoices2001Slovakia_10_Nha so 10_Dien1_Tong von ĐTPT" xfId="531"/>
    <cellStyle name="Dziesietny [0]_Invoices2001Slovakia_bang so sanh gia tri" xfId="532"/>
    <cellStyle name="Dziesiętny [0]_Invoices2001Slovakia_bao_cao_TH_th_cong_tac_dau_thau_-_ngay251209" xfId="533"/>
    <cellStyle name="Dziesietny [0]_Invoices2001Slovakia_bieu tong hop lai kh von 2011 gui phong TH-KTDN" xfId="534"/>
    <cellStyle name="Dziesiętny [0]_Invoices2001Slovakia_bieu tong hop lai kh von 2011 gui phong TH-KTDN" xfId="535"/>
    <cellStyle name="Dziesietny [0]_Invoices2001Slovakia_Book1" xfId="536"/>
    <cellStyle name="Dziesiętny [0]_Invoices2001Slovakia_Book1" xfId="537"/>
    <cellStyle name="Dziesietny [0]_Invoices2001Slovakia_Book1_1" xfId="538"/>
    <cellStyle name="Dziesiętny [0]_Invoices2001Slovakia_Book1_1" xfId="539"/>
    <cellStyle name="Dziesietny [0]_Invoices2001Slovakia_Book1_1_bieu ke hoach dau thau" xfId="540"/>
    <cellStyle name="Dziesiętny [0]_Invoices2001Slovakia_Book1_1_bieu ke hoach dau thau" xfId="541"/>
    <cellStyle name="Dziesietny [0]_Invoices2001Slovakia_Book1_1_bieu ke hoach dau thau truong mam non SKH" xfId="542"/>
    <cellStyle name="Dziesiętny [0]_Invoices2001Slovakia_Book1_1_bieu ke hoach dau thau truong mam non SKH" xfId="543"/>
    <cellStyle name="Dziesietny [0]_Invoices2001Slovakia_Book1_1_bieu tong hop lai kh von 2011 gui phong TH-KTDN" xfId="544"/>
    <cellStyle name="Dziesiętny [0]_Invoices2001Slovakia_Book1_1_bieu tong hop lai kh von 2011 gui phong TH-KTDN" xfId="545"/>
    <cellStyle name="Dziesietny [0]_Invoices2001Slovakia_Book1_1_Book1" xfId="546"/>
    <cellStyle name="Dziesiętny [0]_Invoices2001Slovakia_Book1_1_Book1" xfId="547"/>
    <cellStyle name="Dziesietny [0]_Invoices2001Slovakia_Book1_1_Book1_1" xfId="548"/>
    <cellStyle name="Dziesiętny [0]_Invoices2001Slovakia_Book1_1_Book1_1" xfId="549"/>
    <cellStyle name="Dziesietny [0]_Invoices2001Slovakia_Book1_1_Book1_1_Ke hoach 2010 (theo doi 11-8-2010)" xfId="550"/>
    <cellStyle name="Dziesiętny [0]_Invoices2001Slovakia_Book1_1_Book1_1_Ke hoach 2010 (theo doi 11-8-2010)" xfId="551"/>
    <cellStyle name="Dziesietny [0]_Invoices2001Slovakia_Book1_1_Book1_1_ke hoach dau thau 30-6-2010" xfId="552"/>
    <cellStyle name="Dziesiętny [0]_Invoices2001Slovakia_Book1_1_Book1_1_ke hoach dau thau 30-6-2010" xfId="553"/>
    <cellStyle name="Dziesietny [0]_Invoices2001Slovakia_Book1_1_Book1_2" xfId="554"/>
    <cellStyle name="Dziesiętny [0]_Invoices2001Slovakia_Book1_1_Book1_2" xfId="555"/>
    <cellStyle name="Dziesietny [0]_Invoices2001Slovakia_Book1_1_Book1_bieu ke hoach dau thau" xfId="556"/>
    <cellStyle name="Dziesiętny [0]_Invoices2001Slovakia_Book1_1_Book1_bieu ke hoach dau thau" xfId="557"/>
    <cellStyle name="Dziesietny [0]_Invoices2001Slovakia_Book1_1_Book1_bieu ke hoach dau thau truong mam non SKH" xfId="558"/>
    <cellStyle name="Dziesiętny [0]_Invoices2001Slovakia_Book1_1_Book1_bieu ke hoach dau thau truong mam non SKH" xfId="559"/>
    <cellStyle name="Dziesietny [0]_Invoices2001Slovakia_Book1_1_Book1_bieu tong hop lai kh von 2011 gui phong TH-KTDN" xfId="560"/>
    <cellStyle name="Dziesiętny [0]_Invoices2001Slovakia_Book1_1_Book1_bieu tong hop lai kh von 2011 gui phong TH-KTDN" xfId="561"/>
    <cellStyle name="Dziesietny [0]_Invoices2001Slovakia_Book1_1_Book1_Book1" xfId="562"/>
    <cellStyle name="Dziesiętny [0]_Invoices2001Slovakia_Book1_1_Book1_Book1" xfId="563"/>
    <cellStyle name="Dziesietny [0]_Invoices2001Slovakia_Book1_1_Book1_Book1_Ke hoach 2010 (theo doi 11-8-2010)" xfId="564"/>
    <cellStyle name="Dziesiętny [0]_Invoices2001Slovakia_Book1_1_Book1_Book1_Ke hoach 2010 (theo doi 11-8-2010)" xfId="565"/>
    <cellStyle name="Dziesietny [0]_Invoices2001Slovakia_Book1_1_Book1_Book1_ke hoach dau thau 30-6-2010" xfId="566"/>
    <cellStyle name="Dziesiętny [0]_Invoices2001Slovakia_Book1_1_Book1_Book1_ke hoach dau thau 30-6-2010" xfId="567"/>
    <cellStyle name="Dziesietny [0]_Invoices2001Slovakia_Book1_1_Book1_Copy of KH PHAN BO VON ĐỐI ỨNG NAM 2011 (30 TY phuong án gop WB)" xfId="568"/>
    <cellStyle name="Dziesiętny [0]_Invoices2001Slovakia_Book1_1_Book1_Copy of KH PHAN BO VON ĐỐI ỨNG NAM 2011 (30 TY phuong án gop WB)" xfId="569"/>
    <cellStyle name="Dziesietny [0]_Invoices2001Slovakia_Book1_1_Book1_DTTD chieng chan Tham lai 29-9-2009" xfId="570"/>
    <cellStyle name="Dziesiętny [0]_Invoices2001Slovakia_Book1_1_Book1_DTTD chieng chan Tham lai 29-9-2009" xfId="571"/>
    <cellStyle name="Dziesietny [0]_Invoices2001Slovakia_Book1_1_Book1_Du toan nuoc San Thang (GD2)" xfId="572"/>
    <cellStyle name="Dziesiętny [0]_Invoices2001Slovakia_Book1_1_Book1_Du toan nuoc San Thang (GD2)" xfId="573"/>
    <cellStyle name="Dziesietny [0]_Invoices2001Slovakia_Book1_1_Book1_Ke hoach 2010 (theo doi 11-8-2010)" xfId="574"/>
    <cellStyle name="Dziesiętny [0]_Invoices2001Slovakia_Book1_1_Book1_Ke hoach 2010 (theo doi 11-8-2010)" xfId="575"/>
    <cellStyle name="Dziesietny [0]_Invoices2001Slovakia_Book1_1_Book1_ke hoach dau thau 30-6-2010" xfId="576"/>
    <cellStyle name="Dziesiętny [0]_Invoices2001Slovakia_Book1_1_Book1_ke hoach dau thau 30-6-2010" xfId="577"/>
    <cellStyle name="Dziesietny [0]_Invoices2001Slovakia_Book1_1_Book1_KH Von 2012 gui BKH 1" xfId="578"/>
    <cellStyle name="Dziesiętny [0]_Invoices2001Slovakia_Book1_1_Book1_KH Von 2012 gui BKH 1" xfId="579"/>
    <cellStyle name="Dziesietny [0]_Invoices2001Slovakia_Book1_1_Book1_QD ke hoach dau thau" xfId="580"/>
    <cellStyle name="Dziesiętny [0]_Invoices2001Slovakia_Book1_1_Book1_QD ke hoach dau thau" xfId="581"/>
    <cellStyle name="Dziesietny [0]_Invoices2001Slovakia_Book1_1_Book1_tinh toan hoang ha" xfId="582"/>
    <cellStyle name="Dziesiętny [0]_Invoices2001Slovakia_Book1_1_Book1_tinh toan hoang ha" xfId="583"/>
    <cellStyle name="Dziesietny [0]_Invoices2001Slovakia_Book1_1_Book1_Tong von ĐTPT" xfId="584"/>
    <cellStyle name="Dziesiętny [0]_Invoices2001Slovakia_Book1_1_Book1_Tong von ĐTPT" xfId="585"/>
    <cellStyle name="Dziesietny [0]_Invoices2001Slovakia_Book1_1_Copy of KH PHAN BO VON ĐỐI ỨNG NAM 2011 (30 TY phuong án gop WB)" xfId="586"/>
    <cellStyle name="Dziesiętny [0]_Invoices2001Slovakia_Book1_1_Copy of KH PHAN BO VON ĐỐI ỨNG NAM 2011 (30 TY phuong án gop WB)" xfId="587"/>
    <cellStyle name="Dziesietny [0]_Invoices2001Slovakia_Book1_1_Danh Mục KCM trinh BKH 2011 (BS 30A)" xfId="588"/>
    <cellStyle name="Dziesiętny [0]_Invoices2001Slovakia_Book1_1_Danh Mục KCM trinh BKH 2011 (BS 30A)" xfId="589"/>
    <cellStyle name="Dziesietny [0]_Invoices2001Slovakia_Book1_1_DTTD chieng chan Tham lai 29-9-2009" xfId="590"/>
    <cellStyle name="Dziesiętny [0]_Invoices2001Slovakia_Book1_1_DTTD chieng chan Tham lai 29-9-2009" xfId="591"/>
    <cellStyle name="Dziesietny [0]_Invoices2001Slovakia_Book1_1_Du toan nuoc San Thang (GD2)" xfId="592"/>
    <cellStyle name="Dziesiętny [0]_Invoices2001Slovakia_Book1_1_Du toan nuoc San Thang (GD2)" xfId="593"/>
    <cellStyle name="Dziesietny [0]_Invoices2001Slovakia_Book1_1_Ke hoach 2010 (theo doi 11-8-2010)" xfId="594"/>
    <cellStyle name="Dziesiętny [0]_Invoices2001Slovakia_Book1_1_Ke hoach 2010 (theo doi 11-8-2010)" xfId="595"/>
    <cellStyle name="Dziesietny [0]_Invoices2001Slovakia_Book1_1_Ke hoach 2010 ngay 31-01" xfId="596"/>
    <cellStyle name="Dziesiętny [0]_Invoices2001Slovakia_Book1_1_Ke hoach 2010 ngay 31-01" xfId="597"/>
    <cellStyle name="Dziesietny [0]_Invoices2001Slovakia_Book1_1_ke hoach dau thau 30-6-2010" xfId="598"/>
    <cellStyle name="Dziesiętny [0]_Invoices2001Slovakia_Book1_1_ke hoach dau thau 30-6-2010" xfId="599"/>
    <cellStyle name="Dziesietny [0]_Invoices2001Slovakia_Book1_1_KH Von 2012 gui BKH 1" xfId="600"/>
    <cellStyle name="Dziesiętny [0]_Invoices2001Slovakia_Book1_1_KH Von 2012 gui BKH 1" xfId="601"/>
    <cellStyle name="Dziesietny [0]_Invoices2001Slovakia_Book1_1_KH Von 2012 gui BKH 2" xfId="602"/>
    <cellStyle name="Dziesiętny [0]_Invoices2001Slovakia_Book1_1_KH Von 2012 gui BKH 2" xfId="603"/>
    <cellStyle name="Dziesietny [0]_Invoices2001Slovakia_Book1_1_QD ke hoach dau thau" xfId="604"/>
    <cellStyle name="Dziesiętny [0]_Invoices2001Slovakia_Book1_1_QD ke hoach dau thau" xfId="605"/>
    <cellStyle name="Dziesietny [0]_Invoices2001Slovakia_Book1_1_tinh toan hoang ha" xfId="606"/>
    <cellStyle name="Dziesiętny [0]_Invoices2001Slovakia_Book1_1_tinh toan hoang ha" xfId="607"/>
    <cellStyle name="Dziesietny [0]_Invoices2001Slovakia_Book1_1_Tong von ĐTPT" xfId="608"/>
    <cellStyle name="Dziesiętny [0]_Invoices2001Slovakia_Book1_1_Tong von ĐTPT" xfId="609"/>
    <cellStyle name="Dziesietny [0]_Invoices2001Slovakia_Book1_2" xfId="610"/>
    <cellStyle name="Dziesiętny [0]_Invoices2001Slovakia_Book1_2" xfId="611"/>
    <cellStyle name="Dziesietny [0]_Invoices2001Slovakia_Book1_2_bieu ke hoach dau thau" xfId="612"/>
    <cellStyle name="Dziesiętny [0]_Invoices2001Slovakia_Book1_2_bieu ke hoach dau thau" xfId="613"/>
    <cellStyle name="Dziesietny [0]_Invoices2001Slovakia_Book1_2_bieu ke hoach dau thau truong mam non SKH" xfId="614"/>
    <cellStyle name="Dziesiętny [0]_Invoices2001Slovakia_Book1_2_bieu ke hoach dau thau truong mam non SKH" xfId="615"/>
    <cellStyle name="Dziesietny [0]_Invoices2001Slovakia_Book1_2_bieu tong hop lai kh von 2011 gui phong TH-KTDN" xfId="616"/>
    <cellStyle name="Dziesiętny [0]_Invoices2001Slovakia_Book1_2_bieu tong hop lai kh von 2011 gui phong TH-KTDN" xfId="617"/>
    <cellStyle name="Dziesietny [0]_Invoices2001Slovakia_Book1_2_Book1" xfId="618"/>
    <cellStyle name="Dziesiętny [0]_Invoices2001Slovakia_Book1_2_Book1" xfId="619"/>
    <cellStyle name="Dziesietny [0]_Invoices2001Slovakia_Book1_2_Book1_1" xfId="620"/>
    <cellStyle name="Dziesiętny [0]_Invoices2001Slovakia_Book1_2_Book1_1" xfId="621"/>
    <cellStyle name="Dziesietny [0]_Invoices2001Slovakia_Book1_2_Book1_Ke hoach 2010 (theo doi 11-8-2010)" xfId="622"/>
    <cellStyle name="Dziesiętny [0]_Invoices2001Slovakia_Book1_2_Book1_Ke hoach 2010 (theo doi 11-8-2010)" xfId="623"/>
    <cellStyle name="Dziesietny [0]_Invoices2001Slovakia_Book1_2_Book1_ke hoach dau thau 30-6-2010" xfId="624"/>
    <cellStyle name="Dziesiętny [0]_Invoices2001Slovakia_Book1_2_Book1_ke hoach dau thau 30-6-2010" xfId="625"/>
    <cellStyle name="Dziesietny [0]_Invoices2001Slovakia_Book1_2_Copy of KH PHAN BO VON ĐỐI ỨNG NAM 2011 (30 TY phuong án gop WB)" xfId="626"/>
    <cellStyle name="Dziesiętny [0]_Invoices2001Slovakia_Book1_2_Copy of KH PHAN BO VON ĐỐI ỨNG NAM 2011 (30 TY phuong án gop WB)" xfId="627"/>
    <cellStyle name="Dziesietny [0]_Invoices2001Slovakia_Book1_2_Danh Mục KCM trinh BKH 2011 (BS 30A)" xfId="628"/>
    <cellStyle name="Dziesiętny [0]_Invoices2001Slovakia_Book1_2_Danh Mục KCM trinh BKH 2011 (BS 30A)" xfId="629"/>
    <cellStyle name="Dziesietny [0]_Invoices2001Slovakia_Book1_2_DTTD chieng chan Tham lai 29-9-2009" xfId="630"/>
    <cellStyle name="Dziesiętny [0]_Invoices2001Slovakia_Book1_2_DTTD chieng chan Tham lai 29-9-2009" xfId="631"/>
    <cellStyle name="Dziesietny [0]_Invoices2001Slovakia_Book1_2_Du toan nuoc San Thang (GD2)" xfId="632"/>
    <cellStyle name="Dziesiętny [0]_Invoices2001Slovakia_Book1_2_Du toan nuoc San Thang (GD2)" xfId="633"/>
    <cellStyle name="Dziesietny [0]_Invoices2001Slovakia_Book1_2_Ke hoach 2010 (theo doi 11-8-2010)" xfId="634"/>
    <cellStyle name="Dziesiętny [0]_Invoices2001Slovakia_Book1_2_Ke hoach 2010 (theo doi 11-8-2010)" xfId="635"/>
    <cellStyle name="Dziesietny [0]_Invoices2001Slovakia_Book1_2_Ke hoach 2010 ngay 31-01" xfId="636"/>
    <cellStyle name="Dziesiętny [0]_Invoices2001Slovakia_Book1_2_Ke hoach 2010 ngay 31-01" xfId="637"/>
    <cellStyle name="Dziesietny [0]_Invoices2001Slovakia_Book1_2_ke hoach dau thau 30-6-2010" xfId="638"/>
    <cellStyle name="Dziesiętny [0]_Invoices2001Slovakia_Book1_2_ke hoach dau thau 30-6-2010" xfId="639"/>
    <cellStyle name="Dziesietny [0]_Invoices2001Slovakia_Book1_2_KH Von 2012 gui BKH 1" xfId="640"/>
    <cellStyle name="Dziesiętny [0]_Invoices2001Slovakia_Book1_2_KH Von 2012 gui BKH 1" xfId="641"/>
    <cellStyle name="Dziesietny [0]_Invoices2001Slovakia_Book1_2_KH Von 2012 gui BKH 2" xfId="642"/>
    <cellStyle name="Dziesiętny [0]_Invoices2001Slovakia_Book1_2_KH Von 2012 gui BKH 2" xfId="643"/>
    <cellStyle name="Dziesietny [0]_Invoices2001Slovakia_Book1_2_QD ke hoach dau thau" xfId="644"/>
    <cellStyle name="Dziesiętny [0]_Invoices2001Slovakia_Book1_2_QD ke hoach dau thau" xfId="645"/>
    <cellStyle name="Dziesietny [0]_Invoices2001Slovakia_Book1_2_tinh toan hoang ha" xfId="646"/>
    <cellStyle name="Dziesiętny [0]_Invoices2001Slovakia_Book1_2_tinh toan hoang ha" xfId="647"/>
    <cellStyle name="Dziesietny [0]_Invoices2001Slovakia_Book1_2_Tong von ĐTPT" xfId="648"/>
    <cellStyle name="Dziesiętny [0]_Invoices2001Slovakia_Book1_2_Tong von ĐTPT" xfId="649"/>
    <cellStyle name="Dziesietny [0]_Invoices2001Slovakia_Book1_3" xfId="650"/>
    <cellStyle name="Dziesiętny [0]_Invoices2001Slovakia_Book1_3" xfId="651"/>
    <cellStyle name="Dziesietny [0]_Invoices2001Slovakia_Book1_Bao cao 9 thang  XDCB" xfId="652"/>
    <cellStyle name="Dziesiętny [0]_Invoices2001Slovakia_Book1_Book1" xfId="653"/>
    <cellStyle name="Dziesietny [0]_Invoices2001Slovakia_Book1_Nhu cau von ung truoc 2011 Tha h Hoa + Nge An gui TW" xfId="654"/>
    <cellStyle name="Dziesiętny [0]_Invoices2001Slovakia_Book1_Nhu cau von ung truoc 2011 Tha h Hoa + Nge An gui TW" xfId="655"/>
    <cellStyle name="Dziesietny [0]_Invoices2001Slovakia_Book1_Tong hop Cac tuyen(9-1-06)" xfId="656"/>
    <cellStyle name="Dziesiętny [0]_Invoices2001Slovakia_Book1_Tong hop Cac tuyen(9-1-06)" xfId="657"/>
    <cellStyle name="Dziesietny [0]_Invoices2001Slovakia_Book1_Tong hop Cac tuyen(9-1-06)_bieu tong hop lai kh von 2011 gui phong TH-KTDN" xfId="658"/>
    <cellStyle name="Dziesiętny [0]_Invoices2001Slovakia_Book1_Tong hop Cac tuyen(9-1-06)_bieu tong hop lai kh von 2011 gui phong TH-KTDN" xfId="659"/>
    <cellStyle name="Dziesietny [0]_Invoices2001Slovakia_Book1_Tong hop Cac tuyen(9-1-06)_Copy of KH PHAN BO VON ĐỐI ỨNG NAM 2011 (30 TY phuong án gop WB)" xfId="660"/>
    <cellStyle name="Dziesiętny [0]_Invoices2001Slovakia_Book1_Tong hop Cac tuyen(9-1-06)_Copy of KH PHAN BO VON ĐỐI ỨNG NAM 2011 (30 TY phuong án gop WB)" xfId="661"/>
    <cellStyle name="Dziesietny [0]_Invoices2001Slovakia_Book1_Tong hop Cac tuyen(9-1-06)_Ke hoach 2010 (theo doi 11-8-2010)" xfId="662"/>
    <cellStyle name="Dziesiętny [0]_Invoices2001Slovakia_Book1_Tong hop Cac tuyen(9-1-06)_Ke hoach 2010 (theo doi 11-8-2010)" xfId="663"/>
    <cellStyle name="Dziesietny [0]_Invoices2001Slovakia_Book1_Tong hop Cac tuyen(9-1-06)_KH Von 2012 gui BKH 1" xfId="664"/>
    <cellStyle name="Dziesiętny [0]_Invoices2001Slovakia_Book1_Tong hop Cac tuyen(9-1-06)_KH Von 2012 gui BKH 1" xfId="665"/>
    <cellStyle name="Dziesietny [0]_Invoices2001Slovakia_Book1_Tong hop Cac tuyen(9-1-06)_QD ke hoach dau thau" xfId="666"/>
    <cellStyle name="Dziesiętny [0]_Invoices2001Slovakia_Book1_Tong hop Cac tuyen(9-1-06)_QD ke hoach dau thau" xfId="667"/>
    <cellStyle name="Dziesietny [0]_Invoices2001Slovakia_Book1_Tong hop Cac tuyen(9-1-06)_Tong von ĐTPT" xfId="668"/>
    <cellStyle name="Dziesiętny [0]_Invoices2001Slovakia_Book1_Tong hop Cac tuyen(9-1-06)_Tong von ĐTPT" xfId="669"/>
    <cellStyle name="Dziesietny [0]_Invoices2001Slovakia_Book1_TONG HOP HOAN THUE NAM 2011" xfId="670"/>
    <cellStyle name="Dziesiętny [0]_Invoices2001Slovakia_Book1_ung truoc 2011 NSTW Thanh Hoa + Nge An gui Thu 12-5" xfId="671"/>
    <cellStyle name="Dziesietny [0]_Invoices2001Slovakia_Chi tieu KH nam 2009" xfId="674"/>
    <cellStyle name="Dziesiętny [0]_Invoices2001Slovakia_Chi tieu KH nam 2009" xfId="675"/>
    <cellStyle name="Dziesietny [0]_Invoices2001Slovakia_Copy of KH PHAN BO VON ĐỐI ỨNG NAM 2011 (30 TY phuong án gop WB)" xfId="672"/>
    <cellStyle name="Dziesiętny [0]_Invoices2001Slovakia_Copy of KH PHAN BO VON ĐỐI ỨNG NAM 2011 (30 TY phuong án gop WB)" xfId="673"/>
    <cellStyle name="Dziesietny [0]_Invoices2001Slovakia_Danh Mục KCM trinh BKH 2011 (BS 30A)" xfId="676"/>
    <cellStyle name="Dziesiętny [0]_Invoices2001Slovakia_Danh Mục KCM trinh BKH 2011 (BS 30A)" xfId="677"/>
    <cellStyle name="Dziesietny [0]_Invoices2001Slovakia_DT 1751 Muong Khoa" xfId="678"/>
    <cellStyle name="Dziesiętny [0]_Invoices2001Slovakia_DT 1751 Muong Khoa" xfId="679"/>
    <cellStyle name="Dziesietny [0]_Invoices2001Slovakia_DT Nam vai" xfId="680"/>
    <cellStyle name="Dziesiętny [0]_Invoices2001Slovakia_DT tieu hoc diem TDC ban Cho 28-02-09" xfId="681"/>
    <cellStyle name="Dziesietny [0]_Invoices2001Slovakia_DT truong THPT  quyet thang tinh 04-3-09" xfId="682"/>
    <cellStyle name="Dziesiętny [0]_Invoices2001Slovakia_DT truong THPT  quyet thang tinh 04-3-09" xfId="683"/>
    <cellStyle name="Dziesietny [0]_Invoices2001Slovakia_DTTD chieng chan Tham lai 29-9-2009" xfId="684"/>
    <cellStyle name="Dziesiętny [0]_Invoices2001Slovakia_DTTD chieng chan Tham lai 29-9-2009" xfId="685"/>
    <cellStyle name="Dziesietny [0]_Invoices2001Slovakia_d-uong+TDT" xfId="686"/>
    <cellStyle name="Dziesiętny [0]_Invoices2001Slovakia_GVL" xfId="687"/>
    <cellStyle name="Dziesietny [0]_Invoices2001Slovakia_Ke hoach 2010 (theo doi 11-8-2010)" xfId="688"/>
    <cellStyle name="Dziesiętny [0]_Invoices2001Slovakia_Ke hoach 2010 (theo doi 11-8-2010)" xfId="689"/>
    <cellStyle name="Dziesietny [0]_Invoices2001Slovakia_ke hoach dau thau 30-6-2010" xfId="690"/>
    <cellStyle name="Dziesiętny [0]_Invoices2001Slovakia_ke hoach dau thau 30-6-2010" xfId="691"/>
    <cellStyle name="Dziesietny [0]_Invoices2001Slovakia_KL K.C mat duong" xfId="692"/>
    <cellStyle name="Dziesiętny [0]_Invoices2001Slovakia_Nha bao ve(28-7-05)" xfId="693"/>
    <cellStyle name="Dziesietny [0]_Invoices2001Slovakia_NHA de xe nguyen du" xfId="694"/>
    <cellStyle name="Dziesiętny [0]_Invoices2001Slovakia_NHA de xe nguyen du" xfId="695"/>
    <cellStyle name="Dziesietny [0]_Invoices2001Slovakia_Nhalamviec VTC(25-1-05)" xfId="696"/>
    <cellStyle name="Dziesiętny [0]_Invoices2001Slovakia_Nhalamviec VTC(25-1-05)" xfId="697"/>
    <cellStyle name="Dziesietny [0]_Invoices2001Slovakia_Nhu cau von ung truoc 2011 Tha h Hoa + Nge An gui TW" xfId="698"/>
    <cellStyle name="Dziesiętny [0]_Invoices2001Slovakia_Phan pha do" xfId="699"/>
    <cellStyle name="Dziesietny [0]_Invoices2001Slovakia_Sheet2" xfId="700"/>
    <cellStyle name="Dziesiętny [0]_Invoices2001Slovakia_Sheet2" xfId="701"/>
    <cellStyle name="Dziesietny [0]_Invoices2001Slovakia_TDT KHANH HOA" xfId="702"/>
    <cellStyle name="Dziesiętny [0]_Invoices2001Slovakia_TDT KHANH HOA" xfId="703"/>
    <cellStyle name="Dziesietny [0]_Invoices2001Slovakia_TDT KHANH HOA_bao_cao_TH_th_cong_tac_dau_thau_-_ngay251209" xfId="704"/>
    <cellStyle name="Dziesiętny [0]_Invoices2001Slovakia_TDT KHANH HOA_bao_cao_TH_th_cong_tac_dau_thau_-_ngay251209" xfId="705"/>
    <cellStyle name="Dziesietny [0]_Invoices2001Slovakia_TDT KHANH HOA_bieu ke hoach dau thau" xfId="706"/>
    <cellStyle name="Dziesiętny [0]_Invoices2001Slovakia_TDT KHANH HOA_bieu ke hoach dau thau" xfId="707"/>
    <cellStyle name="Dziesietny [0]_Invoices2001Slovakia_TDT KHANH HOA_bieu ke hoach dau thau truong mam non SKH" xfId="708"/>
    <cellStyle name="Dziesiętny [0]_Invoices2001Slovakia_TDT KHANH HOA_bieu ke hoach dau thau truong mam non SKH" xfId="709"/>
    <cellStyle name="Dziesietny [0]_Invoices2001Slovakia_TDT KHANH HOA_bieu tong hop lai kh von 2011 gui phong TH-KTDN" xfId="710"/>
    <cellStyle name="Dziesiętny [0]_Invoices2001Slovakia_TDT KHANH HOA_bieu tong hop lai kh von 2011 gui phong TH-KTDN" xfId="711"/>
    <cellStyle name="Dziesietny [0]_Invoices2001Slovakia_TDT KHANH HOA_Book1" xfId="712"/>
    <cellStyle name="Dziesiętny [0]_Invoices2001Slovakia_TDT KHANH HOA_Book1" xfId="713"/>
    <cellStyle name="Dziesietny [0]_Invoices2001Slovakia_TDT KHANH HOA_Book1_1" xfId="714"/>
    <cellStyle name="Dziesiętny [0]_Invoices2001Slovakia_TDT KHANH HOA_Book1_1" xfId="715"/>
    <cellStyle name="Dziesietny [0]_Invoices2001Slovakia_TDT KHANH HOA_Book1_1_ke hoach dau thau 30-6-2010" xfId="716"/>
    <cellStyle name="Dziesiętny [0]_Invoices2001Slovakia_TDT KHANH HOA_Book1_1_ke hoach dau thau 30-6-2010" xfId="717"/>
    <cellStyle name="Dziesietny [0]_Invoices2001Slovakia_TDT KHANH HOA_Book1_2" xfId="718"/>
    <cellStyle name="Dziesiętny [0]_Invoices2001Slovakia_TDT KHANH HOA_Book1_2" xfId="719"/>
    <cellStyle name="Dziesietny [0]_Invoices2001Slovakia_TDT KHANH HOA_Book1_Book1" xfId="720"/>
    <cellStyle name="Dziesiętny [0]_Invoices2001Slovakia_TDT KHANH HOA_Book1_Book1" xfId="721"/>
    <cellStyle name="Dziesietny [0]_Invoices2001Slovakia_TDT KHANH HOA_Book1_DTTD chieng chan Tham lai 29-9-2009" xfId="722"/>
    <cellStyle name="Dziesiętny [0]_Invoices2001Slovakia_TDT KHANH HOA_Book1_DTTD chieng chan Tham lai 29-9-2009" xfId="723"/>
    <cellStyle name="Dziesietny [0]_Invoices2001Slovakia_TDT KHANH HOA_Book1_Ke hoach 2010 (theo doi 11-8-2010)" xfId="724"/>
    <cellStyle name="Dziesiętny [0]_Invoices2001Slovakia_TDT KHANH HOA_Book1_Ke hoach 2010 (theo doi 11-8-2010)" xfId="725"/>
    <cellStyle name="Dziesietny [0]_Invoices2001Slovakia_TDT KHANH HOA_Book1_ke hoach dau thau 30-6-2010" xfId="726"/>
    <cellStyle name="Dziesiętny [0]_Invoices2001Slovakia_TDT KHANH HOA_Book1_ke hoach dau thau 30-6-2010" xfId="727"/>
    <cellStyle name="Dziesietny [0]_Invoices2001Slovakia_TDT KHANH HOA_Book1_KH Von 2012 gui BKH 1" xfId="728"/>
    <cellStyle name="Dziesiętny [0]_Invoices2001Slovakia_TDT KHANH HOA_Book1_KH Von 2012 gui BKH 1" xfId="729"/>
    <cellStyle name="Dziesietny [0]_Invoices2001Slovakia_TDT KHANH HOA_Book1_KH Von 2012 gui BKH 2" xfId="730"/>
    <cellStyle name="Dziesiętny [0]_Invoices2001Slovakia_TDT KHANH HOA_Book1_KH Von 2012 gui BKH 2" xfId="731"/>
    <cellStyle name="Dziesietny [0]_Invoices2001Slovakia_TDT KHANH HOA_Chi tieu KH nam 2009" xfId="734"/>
    <cellStyle name="Dziesiętny [0]_Invoices2001Slovakia_TDT KHANH HOA_Chi tieu KH nam 2009" xfId="735"/>
    <cellStyle name="Dziesietny [0]_Invoices2001Slovakia_TDT KHANH HOA_Copy of KH PHAN BO VON ĐỐI ỨNG NAM 2011 (30 TY phuong án gop WB)" xfId="732"/>
    <cellStyle name="Dziesiętny [0]_Invoices2001Slovakia_TDT KHANH HOA_Copy of KH PHAN BO VON ĐỐI ỨNG NAM 2011 (30 TY phuong án gop WB)" xfId="733"/>
    <cellStyle name="Dziesietny [0]_Invoices2001Slovakia_TDT KHANH HOA_Danh Mục KCM trinh BKH 2011 (BS 30A)" xfId="736"/>
    <cellStyle name="Dziesiętny [0]_Invoices2001Slovakia_TDT KHANH HOA_Danh Mục KCM trinh BKH 2011 (BS 30A)" xfId="737"/>
    <cellStyle name="Dziesietny [0]_Invoices2001Slovakia_TDT KHANH HOA_DT 1751 Muong Khoa" xfId="738"/>
    <cellStyle name="Dziesiętny [0]_Invoices2001Slovakia_TDT KHANH HOA_DT 1751 Muong Khoa" xfId="739"/>
    <cellStyle name="Dziesietny [0]_Invoices2001Slovakia_TDT KHANH HOA_DT tieu hoc diem TDC ban Cho 28-02-09" xfId="740"/>
    <cellStyle name="Dziesiętny [0]_Invoices2001Slovakia_TDT KHANH HOA_DT tieu hoc diem TDC ban Cho 28-02-09" xfId="741"/>
    <cellStyle name="Dziesietny [0]_Invoices2001Slovakia_TDT KHANH HOA_DTTD chieng chan Tham lai 29-9-2009" xfId="742"/>
    <cellStyle name="Dziesiętny [0]_Invoices2001Slovakia_TDT KHANH HOA_DTTD chieng chan Tham lai 29-9-2009" xfId="743"/>
    <cellStyle name="Dziesietny [0]_Invoices2001Slovakia_TDT KHANH HOA_Du toan nuoc San Thang (GD2)" xfId="744"/>
    <cellStyle name="Dziesiętny [0]_Invoices2001Slovakia_TDT KHANH HOA_Du toan nuoc San Thang (GD2)" xfId="745"/>
    <cellStyle name="Dziesietny [0]_Invoices2001Slovakia_TDT KHANH HOA_GVL" xfId="746"/>
    <cellStyle name="Dziesiętny [0]_Invoices2001Slovakia_TDT KHANH HOA_GVL" xfId="747"/>
    <cellStyle name="Dziesietny [0]_Invoices2001Slovakia_TDT KHANH HOA_ke hoach dau thau 30-6-2010" xfId="748"/>
    <cellStyle name="Dziesiętny [0]_Invoices2001Slovakia_TDT KHANH HOA_ke hoach dau thau 30-6-2010" xfId="749"/>
    <cellStyle name="Dziesietny [0]_Invoices2001Slovakia_TDT KHANH HOA_KH Von 2012 gui BKH 1" xfId="750"/>
    <cellStyle name="Dziesiętny [0]_Invoices2001Slovakia_TDT KHANH HOA_KH Von 2012 gui BKH 1" xfId="751"/>
    <cellStyle name="Dziesietny [0]_Invoices2001Slovakia_TDT KHANH HOA_Phan pha do" xfId="752"/>
    <cellStyle name="Dziesiętny [0]_Invoices2001Slovakia_TDT KHANH HOA_Phan pha do" xfId="753"/>
    <cellStyle name="Dziesietny [0]_Invoices2001Slovakia_TDT KHANH HOA_QD ke hoach dau thau" xfId="754"/>
    <cellStyle name="Dziesiętny [0]_Invoices2001Slovakia_TDT KHANH HOA_QD ke hoach dau thau" xfId="755"/>
    <cellStyle name="Dziesietny [0]_Invoices2001Slovakia_TDT KHANH HOA_Sheet2" xfId="756"/>
    <cellStyle name="Dziesiętny [0]_Invoices2001Slovakia_TDT KHANH HOA_Sheet2" xfId="757"/>
    <cellStyle name="Dziesietny [0]_Invoices2001Slovakia_TDT KHANH HOA_TH danh muc 08-09 den ngay 30-8-09" xfId="780"/>
    <cellStyle name="Dziesiętny [0]_Invoices2001Slovakia_TDT KHANH HOA_TH danh muc 08-09 den ngay 30-8-09" xfId="781"/>
    <cellStyle name="Dziesietny [0]_Invoices2001Slovakia_TDT KHANH HOA_Tienluong" xfId="758"/>
    <cellStyle name="Dziesiętny [0]_Invoices2001Slovakia_TDT KHANH HOA_Tienluong" xfId="759"/>
    <cellStyle name="Dziesietny [0]_Invoices2001Slovakia_TDT KHANH HOA_tinh toan hoang ha" xfId="760"/>
    <cellStyle name="Dziesiętny [0]_Invoices2001Slovakia_TDT KHANH HOA_tinh toan hoang ha" xfId="761"/>
    <cellStyle name="Dziesietny [0]_Invoices2001Slovakia_TDT KHANH HOA_Tong hop Cac tuyen(9-1-06)" xfId="762"/>
    <cellStyle name="Dziesiętny [0]_Invoices2001Slovakia_TDT KHANH HOA_Tong hop Cac tuyen(9-1-06)" xfId="763"/>
    <cellStyle name="Dziesietny [0]_Invoices2001Slovakia_TDT KHANH HOA_Tong hop Cac tuyen(9-1-06)_bieu tong hop lai kh von 2011 gui phong TH-KTDN" xfId="764"/>
    <cellStyle name="Dziesiętny [0]_Invoices2001Slovakia_TDT KHANH HOA_Tong hop Cac tuyen(9-1-06)_bieu tong hop lai kh von 2011 gui phong TH-KTDN" xfId="765"/>
    <cellStyle name="Dziesietny [0]_Invoices2001Slovakia_TDT KHANH HOA_Tong hop Cac tuyen(9-1-06)_Copy of KH PHAN BO VON ĐỐI ỨNG NAM 2011 (30 TY phuong án gop WB)" xfId="766"/>
    <cellStyle name="Dziesiętny [0]_Invoices2001Slovakia_TDT KHANH HOA_Tong hop Cac tuyen(9-1-06)_Copy of KH PHAN BO VON ĐỐI ỨNG NAM 2011 (30 TY phuong án gop WB)" xfId="767"/>
    <cellStyle name="Dziesietny [0]_Invoices2001Slovakia_TDT KHANH HOA_Tong hop Cac tuyen(9-1-06)_Ke hoach 2010 (theo doi 11-8-2010)" xfId="768"/>
    <cellStyle name="Dziesiętny [0]_Invoices2001Slovakia_TDT KHANH HOA_Tong hop Cac tuyen(9-1-06)_Ke hoach 2010 (theo doi 11-8-2010)" xfId="769"/>
    <cellStyle name="Dziesietny [0]_Invoices2001Slovakia_TDT KHANH HOA_Tong hop Cac tuyen(9-1-06)_KH Von 2012 gui BKH 1" xfId="770"/>
    <cellStyle name="Dziesiętny [0]_Invoices2001Slovakia_TDT KHANH HOA_Tong hop Cac tuyen(9-1-06)_KH Von 2012 gui BKH 1" xfId="771"/>
    <cellStyle name="Dziesietny [0]_Invoices2001Slovakia_TDT KHANH HOA_Tong hop Cac tuyen(9-1-06)_QD ke hoach dau thau" xfId="772"/>
    <cellStyle name="Dziesiętny [0]_Invoices2001Slovakia_TDT KHANH HOA_Tong hop Cac tuyen(9-1-06)_QD ke hoach dau thau" xfId="773"/>
    <cellStyle name="Dziesietny [0]_Invoices2001Slovakia_TDT KHANH HOA_Tong hop Cac tuyen(9-1-06)_Tong von ĐTPT" xfId="774"/>
    <cellStyle name="Dziesiętny [0]_Invoices2001Slovakia_TDT KHANH HOA_Tong hop Cac tuyen(9-1-06)_Tong von ĐTPT" xfId="775"/>
    <cellStyle name="Dziesietny [0]_Invoices2001Slovakia_TDT KHANH HOA_Tong von ĐTPT" xfId="776"/>
    <cellStyle name="Dziesiętny [0]_Invoices2001Slovakia_TDT KHANH HOA_Tong von ĐTPT" xfId="777"/>
    <cellStyle name="Dziesietny [0]_Invoices2001Slovakia_TDT KHANH HOA_TU VAN THUY LOI THAM  PHE" xfId="778"/>
    <cellStyle name="Dziesiętny [0]_Invoices2001Slovakia_TDT KHANH HOA_TU VAN THUY LOI THAM  PHE" xfId="779"/>
    <cellStyle name="Dziesietny [0]_Invoices2001Slovakia_TDT quangngai" xfId="782"/>
    <cellStyle name="Dziesiętny [0]_Invoices2001Slovakia_TDT quangngai" xfId="783"/>
    <cellStyle name="Dziesietny [0]_Invoices2001Slovakia_TH danh muc 08-09 den ngay 30-8-09" xfId="788"/>
    <cellStyle name="Dziesiętny [0]_Invoices2001Slovakia_TH danh muc 08-09 den ngay 30-8-09" xfId="789"/>
    <cellStyle name="Dziesietny [0]_Invoices2001Slovakia_Tham dinh du toan mat doong - Ban cho moi21-5" xfId="790"/>
    <cellStyle name="Dziesiętny [0]_Invoices2001Slovakia_Tham dinh du toan mat doong - Ban cho moi21-5" xfId="791"/>
    <cellStyle name="Dziesietny [0]_Invoices2001Slovakia_Tienluong" xfId="784"/>
    <cellStyle name="Dziesiętny [0]_Invoices2001Slovakia_Tienluong" xfId="785"/>
    <cellStyle name="Dziesietny [0]_Invoices2001Slovakia_TMDT(10-5-06)" xfId="786"/>
    <cellStyle name="Dziesiętny [0]_Invoices2001Slovakia_Tong von ĐTPT" xfId="787"/>
    <cellStyle name="Dziesietny_Invoices2001Slovakia" xfId="792"/>
    <cellStyle name="Dziesiętny_Invoices2001Slovakia" xfId="793"/>
    <cellStyle name="Dziesietny_Invoices2001Slovakia_01_Nha so 1_Dien" xfId="794"/>
    <cellStyle name="Dziesiętny_Invoices2001Slovakia_01_Nha so 1_Dien" xfId="795"/>
    <cellStyle name="Dziesietny_Invoices2001Slovakia_01_Nha so 1_Dien_Bao cao danh muc cac cong trinh tren dia ban huyen 4-2010" xfId="796"/>
    <cellStyle name="Dziesiętny_Invoices2001Slovakia_01_Nha so 1_Dien_Bao cao danh muc cac cong trinh tren dia ban huyen 4-2010" xfId="797"/>
    <cellStyle name="Dziesietny_Invoices2001Slovakia_01_Nha so 1_Dien_bieu ke hoach dau thau" xfId="798"/>
    <cellStyle name="Dziesiętny_Invoices2001Slovakia_01_Nha so 1_Dien_bieu ke hoach dau thau" xfId="799"/>
    <cellStyle name="Dziesietny_Invoices2001Slovakia_01_Nha so 1_Dien_bieu ke hoach dau thau truong mam non SKH" xfId="800"/>
    <cellStyle name="Dziesiętny_Invoices2001Slovakia_01_Nha so 1_Dien_bieu ke hoach dau thau truong mam non SKH" xfId="801"/>
    <cellStyle name="Dziesietny_Invoices2001Slovakia_01_Nha so 1_Dien_bieu tong hop lai kh von 2011 gui phong TH-KTDN" xfId="802"/>
    <cellStyle name="Dziesiętny_Invoices2001Slovakia_01_Nha so 1_Dien_bieu tong hop lai kh von 2011 gui phong TH-KTDN" xfId="803"/>
    <cellStyle name="Dziesietny_Invoices2001Slovakia_01_Nha so 1_Dien_Book1" xfId="804"/>
    <cellStyle name="Dziesiętny_Invoices2001Slovakia_01_Nha so 1_Dien_Book1" xfId="805"/>
    <cellStyle name="Dziesietny_Invoices2001Slovakia_01_Nha so 1_Dien_Book1_1" xfId="806"/>
    <cellStyle name="Dziesiętny_Invoices2001Slovakia_01_Nha so 1_Dien_Book1_1" xfId="807"/>
    <cellStyle name="Dziesietny_Invoices2001Slovakia_01_Nha so 1_Dien_Book1_DTTD chieng chan Tham lai 29-9-2009" xfId="808"/>
    <cellStyle name="Dziesiętny_Invoices2001Slovakia_01_Nha so 1_Dien_Book1_DTTD chieng chan Tham lai 29-9-2009" xfId="809"/>
    <cellStyle name="Dziesietny_Invoices2001Slovakia_01_Nha so 1_Dien_Book1_Ke hoach 2010 (theo doi 11-8-2010)" xfId="810"/>
    <cellStyle name="Dziesiętny_Invoices2001Slovakia_01_Nha so 1_Dien_Book1_Ke hoach 2010 (theo doi 11-8-2010)" xfId="811"/>
    <cellStyle name="Dziesietny_Invoices2001Slovakia_01_Nha so 1_Dien_Book1_ke hoach dau thau 30-6-2010" xfId="812"/>
    <cellStyle name="Dziesiętny_Invoices2001Slovakia_01_Nha so 1_Dien_Book1_ke hoach dau thau 30-6-2010" xfId="813"/>
    <cellStyle name="Dziesietny_Invoices2001Slovakia_01_Nha so 1_Dien_Copy of KH PHAN BO VON ĐỐI ỨNG NAM 2011 (30 TY phuong án gop WB)" xfId="814"/>
    <cellStyle name="Dziesiętny_Invoices2001Slovakia_01_Nha so 1_Dien_Copy of KH PHAN BO VON ĐỐI ỨNG NAM 2011 (30 TY phuong án gop WB)" xfId="815"/>
    <cellStyle name="Dziesietny_Invoices2001Slovakia_01_Nha so 1_Dien_DTTD chieng chan Tham lai 29-9-2009" xfId="816"/>
    <cellStyle name="Dziesiętny_Invoices2001Slovakia_01_Nha so 1_Dien_DTTD chieng chan Tham lai 29-9-2009" xfId="817"/>
    <cellStyle name="Dziesietny_Invoices2001Slovakia_01_Nha so 1_Dien_Du toan nuoc San Thang (GD2)" xfId="818"/>
    <cellStyle name="Dziesiętny_Invoices2001Slovakia_01_Nha so 1_Dien_Du toan nuoc San Thang (GD2)" xfId="819"/>
    <cellStyle name="Dziesietny_Invoices2001Slovakia_01_Nha so 1_Dien_Ke hoach 2010 (theo doi 11-8-2010)" xfId="820"/>
    <cellStyle name="Dziesiętny_Invoices2001Slovakia_01_Nha so 1_Dien_Ke hoach 2010 (theo doi 11-8-2010)" xfId="821"/>
    <cellStyle name="Dziesietny_Invoices2001Slovakia_01_Nha so 1_Dien_ke hoach dau thau 30-6-2010" xfId="822"/>
    <cellStyle name="Dziesiętny_Invoices2001Slovakia_01_Nha so 1_Dien_ke hoach dau thau 30-6-2010" xfId="823"/>
    <cellStyle name="Dziesietny_Invoices2001Slovakia_01_Nha so 1_Dien_KH Von 2012 gui BKH 1" xfId="824"/>
    <cellStyle name="Dziesiętny_Invoices2001Slovakia_01_Nha so 1_Dien_KH Von 2012 gui BKH 1" xfId="825"/>
    <cellStyle name="Dziesietny_Invoices2001Slovakia_01_Nha so 1_Dien_QD ke hoach dau thau" xfId="826"/>
    <cellStyle name="Dziesiętny_Invoices2001Slovakia_01_Nha so 1_Dien_QD ke hoach dau thau" xfId="827"/>
    <cellStyle name="Dziesietny_Invoices2001Slovakia_01_Nha so 1_Dien_tien luong" xfId="828"/>
    <cellStyle name="Dziesiętny_Invoices2001Slovakia_01_Nha so 1_Dien_tien luong" xfId="829"/>
    <cellStyle name="Dziesietny_Invoices2001Slovakia_01_Nha so 1_Dien_Tien luong chuan 01" xfId="830"/>
    <cellStyle name="Dziesiętny_Invoices2001Slovakia_01_Nha so 1_Dien_Tien luong chuan 01" xfId="831"/>
    <cellStyle name="Dziesietny_Invoices2001Slovakia_01_Nha so 1_Dien_tinh toan hoang ha" xfId="832"/>
    <cellStyle name="Dziesiętny_Invoices2001Slovakia_01_Nha so 1_Dien_tinh toan hoang ha" xfId="833"/>
    <cellStyle name="Dziesietny_Invoices2001Slovakia_01_Nha so 1_Dien_Tong von ĐTPT" xfId="834"/>
    <cellStyle name="Dziesiętny_Invoices2001Slovakia_01_Nha so 1_Dien_Tong von ĐTPT" xfId="835"/>
    <cellStyle name="Dziesietny_Invoices2001Slovakia_10_Nha so 10_Dien1" xfId="836"/>
    <cellStyle name="Dziesiętny_Invoices2001Slovakia_10_Nha so 10_Dien1" xfId="837"/>
    <cellStyle name="Dziesietny_Invoices2001Slovakia_10_Nha so 10_Dien1_Bao cao danh muc cac cong trinh tren dia ban huyen 4-2010" xfId="838"/>
    <cellStyle name="Dziesiętny_Invoices2001Slovakia_10_Nha so 10_Dien1_Bao cao danh muc cac cong trinh tren dia ban huyen 4-2010" xfId="839"/>
    <cellStyle name="Dziesietny_Invoices2001Slovakia_10_Nha so 10_Dien1_bieu ke hoach dau thau" xfId="840"/>
    <cellStyle name="Dziesiętny_Invoices2001Slovakia_10_Nha so 10_Dien1_bieu ke hoach dau thau" xfId="841"/>
    <cellStyle name="Dziesietny_Invoices2001Slovakia_10_Nha so 10_Dien1_bieu ke hoach dau thau truong mam non SKH" xfId="842"/>
    <cellStyle name="Dziesiętny_Invoices2001Slovakia_10_Nha so 10_Dien1_bieu ke hoach dau thau truong mam non SKH" xfId="843"/>
    <cellStyle name="Dziesietny_Invoices2001Slovakia_10_Nha so 10_Dien1_bieu tong hop lai kh von 2011 gui phong TH-KTDN" xfId="844"/>
    <cellStyle name="Dziesiętny_Invoices2001Slovakia_10_Nha so 10_Dien1_bieu tong hop lai kh von 2011 gui phong TH-KTDN" xfId="845"/>
    <cellStyle name="Dziesietny_Invoices2001Slovakia_10_Nha so 10_Dien1_Book1" xfId="846"/>
    <cellStyle name="Dziesiętny_Invoices2001Slovakia_10_Nha so 10_Dien1_Book1" xfId="847"/>
    <cellStyle name="Dziesietny_Invoices2001Slovakia_10_Nha so 10_Dien1_Book1_1" xfId="848"/>
    <cellStyle name="Dziesiętny_Invoices2001Slovakia_10_Nha so 10_Dien1_Book1_1" xfId="849"/>
    <cellStyle name="Dziesietny_Invoices2001Slovakia_10_Nha so 10_Dien1_Book1_DTTD chieng chan Tham lai 29-9-2009" xfId="850"/>
    <cellStyle name="Dziesiętny_Invoices2001Slovakia_10_Nha so 10_Dien1_Book1_DTTD chieng chan Tham lai 29-9-2009" xfId="851"/>
    <cellStyle name="Dziesietny_Invoices2001Slovakia_10_Nha so 10_Dien1_Book1_Ke hoach 2010 (theo doi 11-8-2010)" xfId="852"/>
    <cellStyle name="Dziesiętny_Invoices2001Slovakia_10_Nha so 10_Dien1_Book1_Ke hoach 2010 (theo doi 11-8-2010)" xfId="853"/>
    <cellStyle name="Dziesietny_Invoices2001Slovakia_10_Nha so 10_Dien1_Book1_ke hoach dau thau 30-6-2010" xfId="854"/>
    <cellStyle name="Dziesiętny_Invoices2001Slovakia_10_Nha so 10_Dien1_Book1_ke hoach dau thau 30-6-2010" xfId="855"/>
    <cellStyle name="Dziesietny_Invoices2001Slovakia_10_Nha so 10_Dien1_Copy of KH PHAN BO VON ĐỐI ỨNG NAM 2011 (30 TY phuong án gop WB)" xfId="856"/>
    <cellStyle name="Dziesiętny_Invoices2001Slovakia_10_Nha so 10_Dien1_Copy of KH PHAN BO VON ĐỐI ỨNG NAM 2011 (30 TY phuong án gop WB)" xfId="857"/>
    <cellStyle name="Dziesietny_Invoices2001Slovakia_10_Nha so 10_Dien1_DTTD chieng chan Tham lai 29-9-2009" xfId="858"/>
    <cellStyle name="Dziesiętny_Invoices2001Slovakia_10_Nha so 10_Dien1_DTTD chieng chan Tham lai 29-9-2009" xfId="859"/>
    <cellStyle name="Dziesietny_Invoices2001Slovakia_10_Nha so 10_Dien1_Du toan nuoc San Thang (GD2)" xfId="860"/>
    <cellStyle name="Dziesiętny_Invoices2001Slovakia_10_Nha so 10_Dien1_Du toan nuoc San Thang (GD2)" xfId="861"/>
    <cellStyle name="Dziesietny_Invoices2001Slovakia_10_Nha so 10_Dien1_Ke hoach 2010 (theo doi 11-8-2010)" xfId="862"/>
    <cellStyle name="Dziesiętny_Invoices2001Slovakia_10_Nha so 10_Dien1_Ke hoach 2010 (theo doi 11-8-2010)" xfId="863"/>
    <cellStyle name="Dziesietny_Invoices2001Slovakia_10_Nha so 10_Dien1_ke hoach dau thau 30-6-2010" xfId="864"/>
    <cellStyle name="Dziesiętny_Invoices2001Slovakia_10_Nha so 10_Dien1_ke hoach dau thau 30-6-2010" xfId="865"/>
    <cellStyle name="Dziesietny_Invoices2001Slovakia_10_Nha so 10_Dien1_KH Von 2012 gui BKH 1" xfId="866"/>
    <cellStyle name="Dziesiętny_Invoices2001Slovakia_10_Nha so 10_Dien1_KH Von 2012 gui BKH 1" xfId="867"/>
    <cellStyle name="Dziesietny_Invoices2001Slovakia_10_Nha so 10_Dien1_QD ke hoach dau thau" xfId="868"/>
    <cellStyle name="Dziesiętny_Invoices2001Slovakia_10_Nha so 10_Dien1_QD ke hoach dau thau" xfId="869"/>
    <cellStyle name="Dziesietny_Invoices2001Slovakia_10_Nha so 10_Dien1_tien luong" xfId="870"/>
    <cellStyle name="Dziesiętny_Invoices2001Slovakia_10_Nha so 10_Dien1_tien luong" xfId="871"/>
    <cellStyle name="Dziesietny_Invoices2001Slovakia_10_Nha so 10_Dien1_Tien luong chuan 01" xfId="872"/>
    <cellStyle name="Dziesiętny_Invoices2001Slovakia_10_Nha so 10_Dien1_Tien luong chuan 01" xfId="873"/>
    <cellStyle name="Dziesietny_Invoices2001Slovakia_10_Nha so 10_Dien1_tinh toan hoang ha" xfId="874"/>
    <cellStyle name="Dziesiętny_Invoices2001Slovakia_10_Nha so 10_Dien1_tinh toan hoang ha" xfId="875"/>
    <cellStyle name="Dziesietny_Invoices2001Slovakia_10_Nha so 10_Dien1_Tong von ĐTPT" xfId="876"/>
    <cellStyle name="Dziesiętny_Invoices2001Slovakia_10_Nha so 10_Dien1_Tong von ĐTPT" xfId="877"/>
    <cellStyle name="Dziesietny_Invoices2001Slovakia_bang so sanh gia tri" xfId="878"/>
    <cellStyle name="Dziesiętny_Invoices2001Slovakia_bao_cao_TH_th_cong_tac_dau_thau_-_ngay251209" xfId="879"/>
    <cellStyle name="Dziesietny_Invoices2001Slovakia_bieu tong hop lai kh von 2011 gui phong TH-KTDN" xfId="880"/>
    <cellStyle name="Dziesiętny_Invoices2001Slovakia_bieu tong hop lai kh von 2011 gui phong TH-KTDN" xfId="881"/>
    <cellStyle name="Dziesietny_Invoices2001Slovakia_Book1" xfId="882"/>
    <cellStyle name="Dziesiętny_Invoices2001Slovakia_Book1" xfId="883"/>
    <cellStyle name="Dziesietny_Invoices2001Slovakia_Book1_1" xfId="884"/>
    <cellStyle name="Dziesiętny_Invoices2001Slovakia_Book1_1" xfId="885"/>
    <cellStyle name="Dziesietny_Invoices2001Slovakia_Book1_1_Bao cao danh muc cac cong trinh tren dia ban huyen 4-2010" xfId="886"/>
    <cellStyle name="Dziesiętny_Invoices2001Slovakia_Book1_1_Bao cao danh muc cac cong trinh tren dia ban huyen 4-2010" xfId="887"/>
    <cellStyle name="Dziesietny_Invoices2001Slovakia_Book1_1_bieu ke hoach dau thau" xfId="888"/>
    <cellStyle name="Dziesiętny_Invoices2001Slovakia_Book1_1_bieu ke hoach dau thau" xfId="889"/>
    <cellStyle name="Dziesietny_Invoices2001Slovakia_Book1_1_bieu ke hoach dau thau truong mam non SKH" xfId="890"/>
    <cellStyle name="Dziesiętny_Invoices2001Slovakia_Book1_1_bieu ke hoach dau thau truong mam non SKH" xfId="891"/>
    <cellStyle name="Dziesietny_Invoices2001Slovakia_Book1_1_bieu tong hop lai kh von 2011 gui phong TH-KTDN" xfId="892"/>
    <cellStyle name="Dziesiętny_Invoices2001Slovakia_Book1_1_bieu tong hop lai kh von 2011 gui phong TH-KTDN" xfId="893"/>
    <cellStyle name="Dziesietny_Invoices2001Slovakia_Book1_1_Book1" xfId="894"/>
    <cellStyle name="Dziesiętny_Invoices2001Slovakia_Book1_1_Book1" xfId="895"/>
    <cellStyle name="Dziesietny_Invoices2001Slovakia_Book1_1_Book1_1" xfId="896"/>
    <cellStyle name="Dziesiętny_Invoices2001Slovakia_Book1_1_Book1_1" xfId="897"/>
    <cellStyle name="Dziesietny_Invoices2001Slovakia_Book1_1_Book1_1_DTTD chieng chan Tham lai 29-9-2009" xfId="898"/>
    <cellStyle name="Dziesiętny_Invoices2001Slovakia_Book1_1_Book1_1_DTTD chieng chan Tham lai 29-9-2009" xfId="899"/>
    <cellStyle name="Dziesietny_Invoices2001Slovakia_Book1_1_Book1_1_Ke hoach 2010 (theo doi 11-8-2010)" xfId="900"/>
    <cellStyle name="Dziesiętny_Invoices2001Slovakia_Book1_1_Book1_1_Ke hoach 2010 (theo doi 11-8-2010)" xfId="901"/>
    <cellStyle name="Dziesietny_Invoices2001Slovakia_Book1_1_Book1_1_ke hoach dau thau 30-6-2010" xfId="902"/>
    <cellStyle name="Dziesiętny_Invoices2001Slovakia_Book1_1_Book1_1_ke hoach dau thau 30-6-2010" xfId="903"/>
    <cellStyle name="Dziesietny_Invoices2001Slovakia_Book1_1_Book1_2" xfId="904"/>
    <cellStyle name="Dziesiętny_Invoices2001Slovakia_Book1_1_Book1_2" xfId="905"/>
    <cellStyle name="Dziesietny_Invoices2001Slovakia_Book1_1_Book1_2_ke hoach dau thau 30-6-2010" xfId="906"/>
    <cellStyle name="Dziesiętny_Invoices2001Slovakia_Book1_1_Book1_2_ke hoach dau thau 30-6-2010" xfId="907"/>
    <cellStyle name="Dziesietny_Invoices2001Slovakia_Book1_1_Book1_3" xfId="908"/>
    <cellStyle name="Dziesiętny_Invoices2001Slovakia_Book1_1_Book1_3" xfId="909"/>
    <cellStyle name="Dziesietny_Invoices2001Slovakia_Book1_1_Book1_Bao cao danh muc cac cong trinh tren dia ban huyen 4-2010" xfId="910"/>
    <cellStyle name="Dziesiętny_Invoices2001Slovakia_Book1_1_Book1_Bao cao danh muc cac cong trinh tren dia ban huyen 4-2010" xfId="911"/>
    <cellStyle name="Dziesietny_Invoices2001Slovakia_Book1_1_Book1_bieu ke hoach dau thau" xfId="912"/>
    <cellStyle name="Dziesiętny_Invoices2001Slovakia_Book1_1_Book1_bieu ke hoach dau thau" xfId="913"/>
    <cellStyle name="Dziesietny_Invoices2001Slovakia_Book1_1_Book1_bieu ke hoach dau thau truong mam non SKH" xfId="914"/>
    <cellStyle name="Dziesiętny_Invoices2001Slovakia_Book1_1_Book1_bieu ke hoach dau thau truong mam non SKH" xfId="915"/>
    <cellStyle name="Dziesietny_Invoices2001Slovakia_Book1_1_Book1_bieu tong hop lai kh von 2011 gui phong TH-KTDN" xfId="916"/>
    <cellStyle name="Dziesiętny_Invoices2001Slovakia_Book1_1_Book1_bieu tong hop lai kh von 2011 gui phong TH-KTDN" xfId="917"/>
    <cellStyle name="Dziesietny_Invoices2001Slovakia_Book1_1_Book1_Book1" xfId="918"/>
    <cellStyle name="Dziesiętny_Invoices2001Slovakia_Book1_1_Book1_Book1" xfId="919"/>
    <cellStyle name="Dziesietny_Invoices2001Slovakia_Book1_1_Book1_Book1_1" xfId="920"/>
    <cellStyle name="Dziesiętny_Invoices2001Slovakia_Book1_1_Book1_Book1_1" xfId="921"/>
    <cellStyle name="Dziesietny_Invoices2001Slovakia_Book1_1_Book1_Book1_DTTD chieng chan Tham lai 29-9-2009" xfId="922"/>
    <cellStyle name="Dziesiętny_Invoices2001Slovakia_Book1_1_Book1_Book1_DTTD chieng chan Tham lai 29-9-2009" xfId="923"/>
    <cellStyle name="Dziesietny_Invoices2001Slovakia_Book1_1_Book1_Book1_Ke hoach 2010 (theo doi 11-8-2010)" xfId="924"/>
    <cellStyle name="Dziesiętny_Invoices2001Slovakia_Book1_1_Book1_Book1_Ke hoach 2010 (theo doi 11-8-2010)" xfId="925"/>
    <cellStyle name="Dziesietny_Invoices2001Slovakia_Book1_1_Book1_Book1_ke hoach dau thau 30-6-2010" xfId="926"/>
    <cellStyle name="Dziesiętny_Invoices2001Slovakia_Book1_1_Book1_Book1_ke hoach dau thau 30-6-2010" xfId="927"/>
    <cellStyle name="Dziesietny_Invoices2001Slovakia_Book1_1_Book1_Copy of KH PHAN BO VON ĐỐI ỨNG NAM 2011 (30 TY phuong án gop WB)" xfId="928"/>
    <cellStyle name="Dziesiętny_Invoices2001Slovakia_Book1_1_Book1_Copy of KH PHAN BO VON ĐỐI ỨNG NAM 2011 (30 TY phuong án gop WB)" xfId="929"/>
    <cellStyle name="Dziesietny_Invoices2001Slovakia_Book1_1_Book1_DTTD chieng chan Tham lai 29-9-2009" xfId="930"/>
    <cellStyle name="Dziesiętny_Invoices2001Slovakia_Book1_1_Book1_DTTD chieng chan Tham lai 29-9-2009" xfId="931"/>
    <cellStyle name="Dziesietny_Invoices2001Slovakia_Book1_1_Book1_Du toan nuoc San Thang (GD2)" xfId="932"/>
    <cellStyle name="Dziesiętny_Invoices2001Slovakia_Book1_1_Book1_Du toan nuoc San Thang (GD2)" xfId="933"/>
    <cellStyle name="Dziesietny_Invoices2001Slovakia_Book1_1_Book1_Ke hoach 2010 (theo doi 11-8-2010)" xfId="934"/>
    <cellStyle name="Dziesiętny_Invoices2001Slovakia_Book1_1_Book1_Ke hoach 2010 (theo doi 11-8-2010)" xfId="935"/>
    <cellStyle name="Dziesietny_Invoices2001Slovakia_Book1_1_Book1_ke hoach dau thau 30-6-2010" xfId="936"/>
    <cellStyle name="Dziesiętny_Invoices2001Slovakia_Book1_1_Book1_ke hoach dau thau 30-6-2010" xfId="937"/>
    <cellStyle name="Dziesietny_Invoices2001Slovakia_Book1_1_Book1_KH Von 2012 gui BKH 1" xfId="938"/>
    <cellStyle name="Dziesiętny_Invoices2001Slovakia_Book1_1_Book1_KH Von 2012 gui BKH 1" xfId="939"/>
    <cellStyle name="Dziesietny_Invoices2001Slovakia_Book1_1_Book1_QD ke hoach dau thau" xfId="940"/>
    <cellStyle name="Dziesiętny_Invoices2001Slovakia_Book1_1_Book1_QD ke hoach dau thau" xfId="941"/>
    <cellStyle name="Dziesietny_Invoices2001Slovakia_Book1_1_Book1_tien luong" xfId="942"/>
    <cellStyle name="Dziesiętny_Invoices2001Slovakia_Book1_1_Book1_tien luong" xfId="943"/>
    <cellStyle name="Dziesietny_Invoices2001Slovakia_Book1_1_Book1_Tien luong chuan 01" xfId="944"/>
    <cellStyle name="Dziesiętny_Invoices2001Slovakia_Book1_1_Book1_Tien luong chuan 01" xfId="945"/>
    <cellStyle name="Dziesietny_Invoices2001Slovakia_Book1_1_Book1_tinh toan hoang ha" xfId="946"/>
    <cellStyle name="Dziesiętny_Invoices2001Slovakia_Book1_1_Book1_tinh toan hoang ha" xfId="947"/>
    <cellStyle name="Dziesietny_Invoices2001Slovakia_Book1_1_Book1_Tong von ĐTPT" xfId="948"/>
    <cellStyle name="Dziesiętny_Invoices2001Slovakia_Book1_1_Book1_Tong von ĐTPT" xfId="949"/>
    <cellStyle name="Dziesietny_Invoices2001Slovakia_Book1_1_Copy of KH PHAN BO VON ĐỐI ỨNG NAM 2011 (30 TY phuong án gop WB)" xfId="950"/>
    <cellStyle name="Dziesiętny_Invoices2001Slovakia_Book1_1_Copy of KH PHAN BO VON ĐỐI ỨNG NAM 2011 (30 TY phuong án gop WB)" xfId="951"/>
    <cellStyle name="Dziesietny_Invoices2001Slovakia_Book1_1_Danh Mục KCM trinh BKH 2011 (BS 30A)" xfId="952"/>
    <cellStyle name="Dziesiętny_Invoices2001Slovakia_Book1_1_Danh Mục KCM trinh BKH 2011 (BS 30A)" xfId="953"/>
    <cellStyle name="Dziesietny_Invoices2001Slovakia_Book1_1_DTTD chieng chan Tham lai 29-9-2009" xfId="954"/>
    <cellStyle name="Dziesiętny_Invoices2001Slovakia_Book1_1_DTTD chieng chan Tham lai 29-9-2009" xfId="955"/>
    <cellStyle name="Dziesietny_Invoices2001Slovakia_Book1_1_Du toan nuoc San Thang (GD2)" xfId="956"/>
    <cellStyle name="Dziesiętny_Invoices2001Slovakia_Book1_1_Du toan nuoc San Thang (GD2)" xfId="957"/>
    <cellStyle name="Dziesietny_Invoices2001Slovakia_Book1_1_Ke hoach 2010 (theo doi 11-8-2010)" xfId="958"/>
    <cellStyle name="Dziesiętny_Invoices2001Slovakia_Book1_1_Ke hoach 2010 (theo doi 11-8-2010)" xfId="959"/>
    <cellStyle name="Dziesietny_Invoices2001Slovakia_Book1_1_Ke hoach 2010 ngay 31-01" xfId="960"/>
    <cellStyle name="Dziesiętny_Invoices2001Slovakia_Book1_1_Ke hoach 2010 ngay 31-01" xfId="961"/>
    <cellStyle name="Dziesietny_Invoices2001Slovakia_Book1_1_ke hoach dau thau 30-6-2010" xfId="962"/>
    <cellStyle name="Dziesiętny_Invoices2001Slovakia_Book1_1_ke hoach dau thau 30-6-2010" xfId="963"/>
    <cellStyle name="Dziesietny_Invoices2001Slovakia_Book1_1_KH Von 2012 gui BKH 1" xfId="964"/>
    <cellStyle name="Dziesiętny_Invoices2001Slovakia_Book1_1_KH Von 2012 gui BKH 1" xfId="965"/>
    <cellStyle name="Dziesietny_Invoices2001Slovakia_Book1_1_KH Von 2012 gui BKH 2" xfId="966"/>
    <cellStyle name="Dziesiętny_Invoices2001Slovakia_Book1_1_KH Von 2012 gui BKH 2" xfId="967"/>
    <cellStyle name="Dziesietny_Invoices2001Slovakia_Book1_1_QD ke hoach dau thau" xfId="968"/>
    <cellStyle name="Dziesiętny_Invoices2001Slovakia_Book1_1_QD ke hoach dau thau" xfId="969"/>
    <cellStyle name="Dziesietny_Invoices2001Slovakia_Book1_1_tien luong" xfId="970"/>
    <cellStyle name="Dziesiętny_Invoices2001Slovakia_Book1_1_tien luong" xfId="971"/>
    <cellStyle name="Dziesietny_Invoices2001Slovakia_Book1_1_Tien luong chuan 01" xfId="972"/>
    <cellStyle name="Dziesiętny_Invoices2001Slovakia_Book1_1_Tien luong chuan 01" xfId="973"/>
    <cellStyle name="Dziesietny_Invoices2001Slovakia_Book1_1_tinh toan hoang ha" xfId="974"/>
    <cellStyle name="Dziesiętny_Invoices2001Slovakia_Book1_1_tinh toan hoang ha" xfId="975"/>
    <cellStyle name="Dziesietny_Invoices2001Slovakia_Book1_1_Tong von ĐTPT" xfId="976"/>
    <cellStyle name="Dziesiętny_Invoices2001Slovakia_Book1_1_Tong von ĐTPT" xfId="977"/>
    <cellStyle name="Dziesietny_Invoices2001Slovakia_Book1_2" xfId="978"/>
    <cellStyle name="Dziesiętny_Invoices2001Slovakia_Book1_2" xfId="979"/>
    <cellStyle name="Dziesietny_Invoices2001Slovakia_Book1_2_bieu ke hoach dau thau" xfId="980"/>
    <cellStyle name="Dziesiętny_Invoices2001Slovakia_Book1_2_bieu ke hoach dau thau" xfId="981"/>
    <cellStyle name="Dziesietny_Invoices2001Slovakia_Book1_2_bieu ke hoach dau thau truong mam non SKH" xfId="982"/>
    <cellStyle name="Dziesiętny_Invoices2001Slovakia_Book1_2_bieu ke hoach dau thau truong mam non SKH" xfId="983"/>
    <cellStyle name="Dziesietny_Invoices2001Slovakia_Book1_2_bieu tong hop lai kh von 2011 gui phong TH-KTDN" xfId="984"/>
    <cellStyle name="Dziesiętny_Invoices2001Slovakia_Book1_2_bieu tong hop lai kh von 2011 gui phong TH-KTDN" xfId="985"/>
    <cellStyle name="Dziesietny_Invoices2001Slovakia_Book1_2_Book1" xfId="986"/>
    <cellStyle name="Dziesiętny_Invoices2001Slovakia_Book1_2_Book1" xfId="987"/>
    <cellStyle name="Dziesietny_Invoices2001Slovakia_Book1_2_Book1_1" xfId="988"/>
    <cellStyle name="Dziesiętny_Invoices2001Slovakia_Book1_2_Book1_1" xfId="989"/>
    <cellStyle name="Dziesietny_Invoices2001Slovakia_Book1_2_Book1_Ke hoach 2010 (theo doi 11-8-2010)" xfId="990"/>
    <cellStyle name="Dziesiętny_Invoices2001Slovakia_Book1_2_Book1_Ke hoach 2010 (theo doi 11-8-2010)" xfId="991"/>
    <cellStyle name="Dziesietny_Invoices2001Slovakia_Book1_2_Book1_ke hoach dau thau 30-6-2010" xfId="992"/>
    <cellStyle name="Dziesiętny_Invoices2001Slovakia_Book1_2_Book1_ke hoach dau thau 30-6-2010" xfId="993"/>
    <cellStyle name="Dziesietny_Invoices2001Slovakia_Book1_2_Copy of KH PHAN BO VON ĐỐI ỨNG NAM 2011 (30 TY phuong án gop WB)" xfId="994"/>
    <cellStyle name="Dziesiętny_Invoices2001Slovakia_Book1_2_Copy of KH PHAN BO VON ĐỐI ỨNG NAM 2011 (30 TY phuong án gop WB)" xfId="995"/>
    <cellStyle name="Dziesietny_Invoices2001Slovakia_Book1_2_Danh Mục KCM trinh BKH 2011 (BS 30A)" xfId="996"/>
    <cellStyle name="Dziesiętny_Invoices2001Slovakia_Book1_2_Danh Mục KCM trinh BKH 2011 (BS 30A)" xfId="997"/>
    <cellStyle name="Dziesietny_Invoices2001Slovakia_Book1_2_DTTD chieng chan Tham lai 29-9-2009" xfId="998"/>
    <cellStyle name="Dziesiętny_Invoices2001Slovakia_Book1_2_DTTD chieng chan Tham lai 29-9-2009" xfId="999"/>
    <cellStyle name="Dziesietny_Invoices2001Slovakia_Book1_2_Du toan nuoc San Thang (GD2)" xfId="1000"/>
    <cellStyle name="Dziesiętny_Invoices2001Slovakia_Book1_2_Du toan nuoc San Thang (GD2)" xfId="1001"/>
    <cellStyle name="Dziesietny_Invoices2001Slovakia_Book1_2_Ke hoach 2010 (theo doi 11-8-2010)" xfId="1002"/>
    <cellStyle name="Dziesiętny_Invoices2001Slovakia_Book1_2_Ke hoach 2010 (theo doi 11-8-2010)" xfId="1003"/>
    <cellStyle name="Dziesietny_Invoices2001Slovakia_Book1_2_Ke hoach 2010 ngay 31-01" xfId="1004"/>
    <cellStyle name="Dziesiętny_Invoices2001Slovakia_Book1_2_Ke hoach 2010 ngay 31-01" xfId="1005"/>
    <cellStyle name="Dziesietny_Invoices2001Slovakia_Book1_2_ke hoach dau thau 30-6-2010" xfId="1006"/>
    <cellStyle name="Dziesiętny_Invoices2001Slovakia_Book1_2_ke hoach dau thau 30-6-2010" xfId="1007"/>
    <cellStyle name="Dziesietny_Invoices2001Slovakia_Book1_2_KH Von 2012 gui BKH 1" xfId="1008"/>
    <cellStyle name="Dziesiętny_Invoices2001Slovakia_Book1_2_KH Von 2012 gui BKH 1" xfId="1009"/>
    <cellStyle name="Dziesietny_Invoices2001Slovakia_Book1_2_KH Von 2012 gui BKH 2" xfId="1010"/>
    <cellStyle name="Dziesiętny_Invoices2001Slovakia_Book1_2_KH Von 2012 gui BKH 2" xfId="1011"/>
    <cellStyle name="Dziesietny_Invoices2001Slovakia_Book1_2_QD ke hoach dau thau" xfId="1012"/>
    <cellStyle name="Dziesiętny_Invoices2001Slovakia_Book1_2_QD ke hoach dau thau" xfId="1013"/>
    <cellStyle name="Dziesietny_Invoices2001Slovakia_Book1_2_tinh toan hoang ha" xfId="1014"/>
    <cellStyle name="Dziesiętny_Invoices2001Slovakia_Book1_2_tinh toan hoang ha" xfId="1015"/>
    <cellStyle name="Dziesietny_Invoices2001Slovakia_Book1_2_Tong von ĐTPT" xfId="1016"/>
    <cellStyle name="Dziesiętny_Invoices2001Slovakia_Book1_2_Tong von ĐTPT" xfId="1017"/>
    <cellStyle name="Dziesietny_Invoices2001Slovakia_Book1_3" xfId="1018"/>
    <cellStyle name="Dziesiętny_Invoices2001Slovakia_Book1_3" xfId="1019"/>
    <cellStyle name="Dziesietny_Invoices2001Slovakia_Book1_Bao cao 9 thang  XDCB" xfId="1020"/>
    <cellStyle name="Dziesiętny_Invoices2001Slovakia_Book1_Book1" xfId="1021"/>
    <cellStyle name="Dziesietny_Invoices2001Slovakia_Book1_Nhu cau von ung truoc 2011 Tha h Hoa + Nge An gui TW" xfId="1022"/>
    <cellStyle name="Dziesiętny_Invoices2001Slovakia_Book1_Nhu cau von ung truoc 2011 Tha h Hoa + Nge An gui TW" xfId="1023"/>
    <cellStyle name="Dziesietny_Invoices2001Slovakia_Book1_Tong hop Cac tuyen(9-1-06)" xfId="1024"/>
    <cellStyle name="Dziesiętny_Invoices2001Slovakia_Book1_Tong hop Cac tuyen(9-1-06)" xfId="1025"/>
    <cellStyle name="Dziesietny_Invoices2001Slovakia_Book1_Tong hop Cac tuyen(9-1-06)_bieu tong hop lai kh von 2011 gui phong TH-KTDN" xfId="1026"/>
    <cellStyle name="Dziesiętny_Invoices2001Slovakia_Book1_Tong hop Cac tuyen(9-1-06)_bieu tong hop lai kh von 2011 gui phong TH-KTDN" xfId="1027"/>
    <cellStyle name="Dziesietny_Invoices2001Slovakia_Book1_Tong hop Cac tuyen(9-1-06)_Copy of KH PHAN BO VON ĐỐI ỨNG NAM 2011 (30 TY phuong án gop WB)" xfId="1028"/>
    <cellStyle name="Dziesiętny_Invoices2001Slovakia_Book1_Tong hop Cac tuyen(9-1-06)_Copy of KH PHAN BO VON ĐỐI ỨNG NAM 2011 (30 TY phuong án gop WB)" xfId="1029"/>
    <cellStyle name="Dziesietny_Invoices2001Slovakia_Book1_Tong hop Cac tuyen(9-1-06)_Ke hoach 2010 (theo doi 11-8-2010)" xfId="1030"/>
    <cellStyle name="Dziesiętny_Invoices2001Slovakia_Book1_Tong hop Cac tuyen(9-1-06)_Ke hoach 2010 (theo doi 11-8-2010)" xfId="1031"/>
    <cellStyle name="Dziesietny_Invoices2001Slovakia_Book1_Tong hop Cac tuyen(9-1-06)_KH Von 2012 gui BKH 1" xfId="1032"/>
    <cellStyle name="Dziesiętny_Invoices2001Slovakia_Book1_Tong hop Cac tuyen(9-1-06)_KH Von 2012 gui BKH 1" xfId="1033"/>
    <cellStyle name="Dziesietny_Invoices2001Slovakia_Book1_Tong hop Cac tuyen(9-1-06)_QD ke hoach dau thau" xfId="1034"/>
    <cellStyle name="Dziesiętny_Invoices2001Slovakia_Book1_Tong hop Cac tuyen(9-1-06)_QD ke hoach dau thau" xfId="1035"/>
    <cellStyle name="Dziesietny_Invoices2001Slovakia_Book1_Tong hop Cac tuyen(9-1-06)_Tong von ĐTPT" xfId="1036"/>
    <cellStyle name="Dziesiętny_Invoices2001Slovakia_Book1_Tong hop Cac tuyen(9-1-06)_Tong von ĐTPT" xfId="1037"/>
    <cellStyle name="Dziesietny_Invoices2001Slovakia_Book1_TONG HOP HOAN THUE NAM 2011" xfId="1038"/>
    <cellStyle name="Dziesiętny_Invoices2001Slovakia_Book1_ung truoc 2011 NSTW Thanh Hoa + Nge An gui Thu 12-5" xfId="1039"/>
    <cellStyle name="Dziesietny_Invoices2001Slovakia_Chi tieu KH nam 2009" xfId="1042"/>
    <cellStyle name="Dziesiętny_Invoices2001Slovakia_Chi tieu KH nam 2009" xfId="1043"/>
    <cellStyle name="Dziesietny_Invoices2001Slovakia_Copy of KH PHAN BO VON ĐỐI ỨNG NAM 2011 (30 TY phuong án gop WB)" xfId="1040"/>
    <cellStyle name="Dziesiętny_Invoices2001Slovakia_Copy of KH PHAN BO VON ĐỐI ỨNG NAM 2011 (30 TY phuong án gop WB)" xfId="1041"/>
    <cellStyle name="Dziesietny_Invoices2001Slovakia_Danh Mục KCM trinh BKH 2011 (BS 30A)" xfId="1044"/>
    <cellStyle name="Dziesiętny_Invoices2001Slovakia_Danh Mục KCM trinh BKH 2011 (BS 30A)" xfId="1045"/>
    <cellStyle name="Dziesietny_Invoices2001Slovakia_DT 1751 Muong Khoa" xfId="1046"/>
    <cellStyle name="Dziesiętny_Invoices2001Slovakia_DT 1751 Muong Khoa" xfId="1047"/>
    <cellStyle name="Dziesietny_Invoices2001Slovakia_DT Nam vai" xfId="1048"/>
    <cellStyle name="Dziesiętny_Invoices2001Slovakia_DT tieu hoc diem TDC ban Cho 28-02-09" xfId="1049"/>
    <cellStyle name="Dziesietny_Invoices2001Slovakia_DT truong THPT  quyet thang tinh 04-3-09" xfId="1050"/>
    <cellStyle name="Dziesiętny_Invoices2001Slovakia_DT truong THPT  quyet thang tinh 04-3-09" xfId="1051"/>
    <cellStyle name="Dziesietny_Invoices2001Slovakia_DTTD chieng chan Tham lai 29-9-2009" xfId="1052"/>
    <cellStyle name="Dziesiętny_Invoices2001Slovakia_DTTD chieng chan Tham lai 29-9-2009" xfId="1053"/>
    <cellStyle name="Dziesietny_Invoices2001Slovakia_d-uong+TDT" xfId="1054"/>
    <cellStyle name="Dziesiętny_Invoices2001Slovakia_GVL" xfId="1055"/>
    <cellStyle name="Dziesietny_Invoices2001Slovakia_Ke hoach 2010 (theo doi 11-8-2010)" xfId="1056"/>
    <cellStyle name="Dziesiętny_Invoices2001Slovakia_Ke hoach 2010 (theo doi 11-8-2010)" xfId="1057"/>
    <cellStyle name="Dziesietny_Invoices2001Slovakia_ke hoach dau thau 30-6-2010" xfId="1058"/>
    <cellStyle name="Dziesiętny_Invoices2001Slovakia_ke hoach dau thau 30-6-2010" xfId="1059"/>
    <cellStyle name="Dziesietny_Invoices2001Slovakia_KL K.C mat duong" xfId="1060"/>
    <cellStyle name="Dziesiętny_Invoices2001Slovakia_Nha bao ve(28-7-05)" xfId="1061"/>
    <cellStyle name="Dziesietny_Invoices2001Slovakia_NHA de xe nguyen du" xfId="1062"/>
    <cellStyle name="Dziesiętny_Invoices2001Slovakia_NHA de xe nguyen du" xfId="1063"/>
    <cellStyle name="Dziesietny_Invoices2001Slovakia_Nhalamviec VTC(25-1-05)" xfId="1064"/>
    <cellStyle name="Dziesiętny_Invoices2001Slovakia_Nhalamviec VTC(25-1-05)" xfId="1065"/>
    <cellStyle name="Dziesietny_Invoices2001Slovakia_Nhu cau von ung truoc 2011 Tha h Hoa + Nge An gui TW" xfId="1066"/>
    <cellStyle name="Dziesiętny_Invoices2001Slovakia_Phan pha do" xfId="1067"/>
    <cellStyle name="Dziesietny_Invoices2001Slovakia_Sheet2" xfId="1068"/>
    <cellStyle name="Dziesiętny_Invoices2001Slovakia_Sheet2" xfId="1069"/>
    <cellStyle name="Dziesietny_Invoices2001Slovakia_TDT KHANH HOA" xfId="1070"/>
    <cellStyle name="Dziesiętny_Invoices2001Slovakia_TDT KHANH HOA" xfId="1071"/>
    <cellStyle name="Dziesietny_Invoices2001Slovakia_TDT KHANH HOA_bao_cao_TH_th_cong_tac_dau_thau_-_ngay251209" xfId="1072"/>
    <cellStyle name="Dziesiętny_Invoices2001Slovakia_TDT KHANH HOA_bao_cao_TH_th_cong_tac_dau_thau_-_ngay251209" xfId="1073"/>
    <cellStyle name="Dziesietny_Invoices2001Slovakia_TDT KHANH HOA_bieu ke hoach dau thau" xfId="1074"/>
    <cellStyle name="Dziesiętny_Invoices2001Slovakia_TDT KHANH HOA_bieu ke hoach dau thau" xfId="1075"/>
    <cellStyle name="Dziesietny_Invoices2001Slovakia_TDT KHANH HOA_bieu ke hoach dau thau truong mam non SKH" xfId="1076"/>
    <cellStyle name="Dziesiętny_Invoices2001Slovakia_TDT KHANH HOA_bieu ke hoach dau thau truong mam non SKH" xfId="1077"/>
    <cellStyle name="Dziesietny_Invoices2001Slovakia_TDT KHANH HOA_bieu tong hop lai kh von 2011 gui phong TH-KTDN" xfId="1078"/>
    <cellStyle name="Dziesiętny_Invoices2001Slovakia_TDT KHANH HOA_bieu tong hop lai kh von 2011 gui phong TH-KTDN" xfId="1079"/>
    <cellStyle name="Dziesietny_Invoices2001Slovakia_TDT KHANH HOA_Book1" xfId="1080"/>
    <cellStyle name="Dziesiętny_Invoices2001Slovakia_TDT KHANH HOA_Book1" xfId="1081"/>
    <cellStyle name="Dziesietny_Invoices2001Slovakia_TDT KHANH HOA_Book1_1" xfId="1082"/>
    <cellStyle name="Dziesiętny_Invoices2001Slovakia_TDT KHANH HOA_Book1_1" xfId="1083"/>
    <cellStyle name="Dziesietny_Invoices2001Slovakia_TDT KHANH HOA_Book1_1_ke hoach dau thau 30-6-2010" xfId="1084"/>
    <cellStyle name="Dziesiętny_Invoices2001Slovakia_TDT KHANH HOA_Book1_1_ke hoach dau thau 30-6-2010" xfId="1085"/>
    <cellStyle name="Dziesietny_Invoices2001Slovakia_TDT KHANH HOA_Book1_2" xfId="1086"/>
    <cellStyle name="Dziesiętny_Invoices2001Slovakia_TDT KHANH HOA_Book1_2" xfId="1087"/>
    <cellStyle name="Dziesietny_Invoices2001Slovakia_TDT KHANH HOA_Book1_Book1" xfId="1088"/>
    <cellStyle name="Dziesiętny_Invoices2001Slovakia_TDT KHANH HOA_Book1_Book1" xfId="1089"/>
    <cellStyle name="Dziesietny_Invoices2001Slovakia_TDT KHANH HOA_Book1_DTTD chieng chan Tham lai 29-9-2009" xfId="1090"/>
    <cellStyle name="Dziesiętny_Invoices2001Slovakia_TDT KHANH HOA_Book1_DTTD chieng chan Tham lai 29-9-2009" xfId="1091"/>
    <cellStyle name="Dziesietny_Invoices2001Slovakia_TDT KHANH HOA_Book1_Ke hoach 2010 (theo doi 11-8-2010)" xfId="1092"/>
    <cellStyle name="Dziesiętny_Invoices2001Slovakia_TDT KHANH HOA_Book1_Ke hoach 2010 (theo doi 11-8-2010)" xfId="1093"/>
    <cellStyle name="Dziesietny_Invoices2001Slovakia_TDT KHANH HOA_Book1_ke hoach dau thau 30-6-2010" xfId="1094"/>
    <cellStyle name="Dziesiętny_Invoices2001Slovakia_TDT KHANH HOA_Book1_ke hoach dau thau 30-6-2010" xfId="1095"/>
    <cellStyle name="Dziesietny_Invoices2001Slovakia_TDT KHANH HOA_Book1_KH Von 2012 gui BKH 1" xfId="1096"/>
    <cellStyle name="Dziesiętny_Invoices2001Slovakia_TDT KHANH HOA_Book1_KH Von 2012 gui BKH 1" xfId="1097"/>
    <cellStyle name="Dziesietny_Invoices2001Slovakia_TDT KHANH HOA_Book1_KH Von 2012 gui BKH 2" xfId="1098"/>
    <cellStyle name="Dziesiętny_Invoices2001Slovakia_TDT KHANH HOA_Book1_KH Von 2012 gui BKH 2" xfId="1099"/>
    <cellStyle name="Dziesietny_Invoices2001Slovakia_TDT KHANH HOA_Chi tieu KH nam 2009" xfId="1102"/>
    <cellStyle name="Dziesiętny_Invoices2001Slovakia_TDT KHANH HOA_Chi tieu KH nam 2009" xfId="1103"/>
    <cellStyle name="Dziesietny_Invoices2001Slovakia_TDT KHANH HOA_Copy of KH PHAN BO VON ĐỐI ỨNG NAM 2011 (30 TY phuong án gop WB)" xfId="1100"/>
    <cellStyle name="Dziesiętny_Invoices2001Slovakia_TDT KHANH HOA_Copy of KH PHAN BO VON ĐỐI ỨNG NAM 2011 (30 TY phuong án gop WB)" xfId="1101"/>
    <cellStyle name="Dziesietny_Invoices2001Slovakia_TDT KHANH HOA_Danh Mục KCM trinh BKH 2011 (BS 30A)" xfId="1104"/>
    <cellStyle name="Dziesiętny_Invoices2001Slovakia_TDT KHANH HOA_Danh Mục KCM trinh BKH 2011 (BS 30A)" xfId="1105"/>
    <cellStyle name="Dziesietny_Invoices2001Slovakia_TDT KHANH HOA_DT 1751 Muong Khoa" xfId="1106"/>
    <cellStyle name="Dziesiętny_Invoices2001Slovakia_TDT KHANH HOA_DT 1751 Muong Khoa" xfId="1107"/>
    <cellStyle name="Dziesietny_Invoices2001Slovakia_TDT KHANH HOA_DT tieu hoc diem TDC ban Cho 28-02-09" xfId="1108"/>
    <cellStyle name="Dziesiętny_Invoices2001Slovakia_TDT KHANH HOA_DT tieu hoc diem TDC ban Cho 28-02-09" xfId="1109"/>
    <cellStyle name="Dziesietny_Invoices2001Slovakia_TDT KHANH HOA_DTTD chieng chan Tham lai 29-9-2009" xfId="1110"/>
    <cellStyle name="Dziesiętny_Invoices2001Slovakia_TDT KHANH HOA_DTTD chieng chan Tham lai 29-9-2009" xfId="1111"/>
    <cellStyle name="Dziesietny_Invoices2001Slovakia_TDT KHANH HOA_Du toan nuoc San Thang (GD2)" xfId="1112"/>
    <cellStyle name="Dziesiętny_Invoices2001Slovakia_TDT KHANH HOA_Du toan nuoc San Thang (GD2)" xfId="1113"/>
    <cellStyle name="Dziesietny_Invoices2001Slovakia_TDT KHANH HOA_GVL" xfId="1114"/>
    <cellStyle name="Dziesiętny_Invoices2001Slovakia_TDT KHANH HOA_GVL" xfId="1115"/>
    <cellStyle name="Dziesietny_Invoices2001Slovakia_TDT KHANH HOA_ke hoach dau thau 30-6-2010" xfId="1116"/>
    <cellStyle name="Dziesiętny_Invoices2001Slovakia_TDT KHANH HOA_ke hoach dau thau 30-6-2010" xfId="1117"/>
    <cellStyle name="Dziesietny_Invoices2001Slovakia_TDT KHANH HOA_KH Von 2012 gui BKH 1" xfId="1118"/>
    <cellStyle name="Dziesiętny_Invoices2001Slovakia_TDT KHANH HOA_KH Von 2012 gui BKH 1" xfId="1119"/>
    <cellStyle name="Dziesietny_Invoices2001Slovakia_TDT KHANH HOA_Phan pha do" xfId="1120"/>
    <cellStyle name="Dziesiętny_Invoices2001Slovakia_TDT KHANH HOA_Phan pha do" xfId="1121"/>
    <cellStyle name="Dziesietny_Invoices2001Slovakia_TDT KHANH HOA_QD ke hoach dau thau" xfId="1122"/>
    <cellStyle name="Dziesiętny_Invoices2001Slovakia_TDT KHANH HOA_QD ke hoach dau thau" xfId="1123"/>
    <cellStyle name="Dziesietny_Invoices2001Slovakia_TDT KHANH HOA_Sheet2" xfId="1124"/>
    <cellStyle name="Dziesiętny_Invoices2001Slovakia_TDT KHANH HOA_Sheet2" xfId="1125"/>
    <cellStyle name="Dziesietny_Invoices2001Slovakia_TDT KHANH HOA_TH danh muc 08-09 den ngay 30-8-09" xfId="1148"/>
    <cellStyle name="Dziesiętny_Invoices2001Slovakia_TDT KHANH HOA_TH danh muc 08-09 den ngay 30-8-09" xfId="1149"/>
    <cellStyle name="Dziesietny_Invoices2001Slovakia_TDT KHANH HOA_Tienluong" xfId="1126"/>
    <cellStyle name="Dziesiętny_Invoices2001Slovakia_TDT KHANH HOA_Tienluong" xfId="1127"/>
    <cellStyle name="Dziesietny_Invoices2001Slovakia_TDT KHANH HOA_tinh toan hoang ha" xfId="1128"/>
    <cellStyle name="Dziesiętny_Invoices2001Slovakia_TDT KHANH HOA_tinh toan hoang ha" xfId="1129"/>
    <cellStyle name="Dziesietny_Invoices2001Slovakia_TDT KHANH HOA_Tong hop Cac tuyen(9-1-06)" xfId="1130"/>
    <cellStyle name="Dziesiętny_Invoices2001Slovakia_TDT KHANH HOA_Tong hop Cac tuyen(9-1-06)" xfId="1131"/>
    <cellStyle name="Dziesietny_Invoices2001Slovakia_TDT KHANH HOA_Tong hop Cac tuyen(9-1-06)_bieu tong hop lai kh von 2011 gui phong TH-KTDN" xfId="1132"/>
    <cellStyle name="Dziesiętny_Invoices2001Slovakia_TDT KHANH HOA_Tong hop Cac tuyen(9-1-06)_bieu tong hop lai kh von 2011 gui phong TH-KTDN" xfId="1133"/>
    <cellStyle name="Dziesietny_Invoices2001Slovakia_TDT KHANH HOA_Tong hop Cac tuyen(9-1-06)_Copy of KH PHAN BO VON ĐỐI ỨNG NAM 2011 (30 TY phuong án gop WB)" xfId="1134"/>
    <cellStyle name="Dziesiętny_Invoices2001Slovakia_TDT KHANH HOA_Tong hop Cac tuyen(9-1-06)_Copy of KH PHAN BO VON ĐỐI ỨNG NAM 2011 (30 TY phuong án gop WB)" xfId="1135"/>
    <cellStyle name="Dziesietny_Invoices2001Slovakia_TDT KHANH HOA_Tong hop Cac tuyen(9-1-06)_Ke hoach 2010 (theo doi 11-8-2010)" xfId="1136"/>
    <cellStyle name="Dziesiętny_Invoices2001Slovakia_TDT KHANH HOA_Tong hop Cac tuyen(9-1-06)_Ke hoach 2010 (theo doi 11-8-2010)" xfId="1137"/>
    <cellStyle name="Dziesietny_Invoices2001Slovakia_TDT KHANH HOA_Tong hop Cac tuyen(9-1-06)_KH Von 2012 gui BKH 1" xfId="1138"/>
    <cellStyle name="Dziesiętny_Invoices2001Slovakia_TDT KHANH HOA_Tong hop Cac tuyen(9-1-06)_KH Von 2012 gui BKH 1" xfId="1139"/>
    <cellStyle name="Dziesietny_Invoices2001Slovakia_TDT KHANH HOA_Tong hop Cac tuyen(9-1-06)_QD ke hoach dau thau" xfId="1140"/>
    <cellStyle name="Dziesiętny_Invoices2001Slovakia_TDT KHANH HOA_Tong hop Cac tuyen(9-1-06)_QD ke hoach dau thau" xfId="1141"/>
    <cellStyle name="Dziesietny_Invoices2001Slovakia_TDT KHANH HOA_Tong hop Cac tuyen(9-1-06)_Tong von ĐTPT" xfId="1142"/>
    <cellStyle name="Dziesiętny_Invoices2001Slovakia_TDT KHANH HOA_Tong hop Cac tuyen(9-1-06)_Tong von ĐTPT" xfId="1143"/>
    <cellStyle name="Dziesietny_Invoices2001Slovakia_TDT KHANH HOA_Tong von ĐTPT" xfId="1144"/>
    <cellStyle name="Dziesiętny_Invoices2001Slovakia_TDT KHANH HOA_Tong von ĐTPT" xfId="1145"/>
    <cellStyle name="Dziesietny_Invoices2001Slovakia_TDT KHANH HOA_TU VAN THUY LOI THAM  PHE" xfId="1146"/>
    <cellStyle name="Dziesiętny_Invoices2001Slovakia_TDT KHANH HOA_TU VAN THUY LOI THAM  PHE" xfId="1147"/>
    <cellStyle name="Dziesietny_Invoices2001Slovakia_TDT quangngai" xfId="1150"/>
    <cellStyle name="Dziesiętny_Invoices2001Slovakia_TDT quangngai" xfId="1151"/>
    <cellStyle name="Dziesietny_Invoices2001Slovakia_TH danh muc 08-09 den ngay 30-8-09" xfId="1156"/>
    <cellStyle name="Dziesiętny_Invoices2001Slovakia_TH danh muc 08-09 den ngay 30-8-09" xfId="1157"/>
    <cellStyle name="Dziesietny_Invoices2001Slovakia_Tham dinh du toan mat doong - Ban cho moi21-5" xfId="1158"/>
    <cellStyle name="Dziesiętny_Invoices2001Slovakia_Tham dinh du toan mat doong - Ban cho moi21-5" xfId="1159"/>
    <cellStyle name="Dziesietny_Invoices2001Slovakia_Tienluong" xfId="1152"/>
    <cellStyle name="Dziesiętny_Invoices2001Slovakia_Tienluong" xfId="1153"/>
    <cellStyle name="Dziesietny_Invoices2001Slovakia_TMDT(10-5-06)" xfId="1154"/>
    <cellStyle name="Dziesiętny_Invoices2001Slovakia_Tong von ĐTPT" xfId="1155"/>
    <cellStyle name="e" xfId="1160"/>
    <cellStyle name="E&amp;Y House" xfId="1161"/>
    <cellStyle name="e_bieu ke hoach dau thau" xfId="1162"/>
    <cellStyle name="e_bieu ke hoach dau thau truong mam non SKH" xfId="1163"/>
    <cellStyle name="e_Book1" xfId="1164"/>
    <cellStyle name="e_DT tieu hoc diem TDC ban Cho 28-02-09" xfId="1165"/>
    <cellStyle name="e_Du toan" xfId="1166"/>
    <cellStyle name="e_Du toan nuoc San Thang (GD2)" xfId="1167"/>
    <cellStyle name="e_HD TT1" xfId="1168"/>
    <cellStyle name="e_Nha lop hoc 8 P" xfId="1169"/>
    <cellStyle name="e_Tienluong" xfId="1170"/>
    <cellStyle name="Enter Currency (0)" xfId="1171"/>
    <cellStyle name="Enter Currency (2)" xfId="1172"/>
    <cellStyle name="Enter Units (0)" xfId="1173"/>
    <cellStyle name="Enter Units (1)" xfId="1174"/>
    <cellStyle name="Enter Units (2)" xfId="1175"/>
    <cellStyle name="Entered" xfId="1176"/>
    <cellStyle name="Euro" xfId="1177"/>
    <cellStyle name="Explanatory Text" xfId="1178" builtinId="53" customBuiltin="1"/>
    <cellStyle name="f" xfId="1179"/>
    <cellStyle name="f_bieu ke hoach dau thau" xfId="1180"/>
    <cellStyle name="f_bieu ke hoach dau thau truong mam non SKH" xfId="1181"/>
    <cellStyle name="f_Book1" xfId="1182"/>
    <cellStyle name="f_DT tieu hoc diem TDC ban Cho 28-02-09" xfId="1183"/>
    <cellStyle name="f_Du toan" xfId="1184"/>
    <cellStyle name="f_Du toan nuoc San Thang (GD2)" xfId="1185"/>
    <cellStyle name="f_HD TT1" xfId="1186"/>
    <cellStyle name="f_Nha lop hoc 8 P" xfId="1187"/>
    <cellStyle name="f_Tienluong" xfId="1188"/>
    <cellStyle name="f1" xfId="1189"/>
    <cellStyle name="f2" xfId="1190"/>
    <cellStyle name="F3" xfId="1191"/>
    <cellStyle name="F4" xfId="1192"/>
    <cellStyle name="F5" xfId="1193"/>
    <cellStyle name="F6" xfId="1194"/>
    <cellStyle name="F7" xfId="1195"/>
    <cellStyle name="F8" xfId="1196"/>
    <cellStyle name="Fixed" xfId="1197"/>
    <cellStyle name="gia" xfId="1201"/>
    <cellStyle name="Good" xfId="1198" builtinId="26" customBuiltin="1"/>
    <cellStyle name="Grey" xfId="1199"/>
    <cellStyle name="Group" xfId="1200"/>
    <cellStyle name="H" xfId="1202"/>
    <cellStyle name="H_D-A-VU" xfId="1203"/>
    <cellStyle name="H_HSTHAU" xfId="1204"/>
    <cellStyle name="H_Ket du ung NS" xfId="1205"/>
    <cellStyle name="H_KH Von 2012 gui BKH 1" xfId="1206"/>
    <cellStyle name="H_KH Von 2012 gui BKH 2" xfId="1207"/>
    <cellStyle name="ha" xfId="1208"/>
    <cellStyle name="Head 1" xfId="1209"/>
    <cellStyle name="HEADER" xfId="1210"/>
    <cellStyle name="Header1" xfId="1211"/>
    <cellStyle name="Header2" xfId="1212"/>
    <cellStyle name="Heading" xfId="1213"/>
    <cellStyle name="Heading 1" xfId="1214" builtinId="16" customBuiltin="1"/>
    <cellStyle name="Heading 2" xfId="1215" builtinId="17" customBuiltin="1"/>
    <cellStyle name="Heading 3" xfId="1216" builtinId="18" customBuiltin="1"/>
    <cellStyle name="Heading 4" xfId="1217" builtinId="19" customBuiltin="1"/>
    <cellStyle name="Heading1" xfId="1218"/>
    <cellStyle name="Heading2" xfId="1219"/>
    <cellStyle name="HEADINGS" xfId="1220"/>
    <cellStyle name="HEADINGSTOP" xfId="1221"/>
    <cellStyle name="headoption" xfId="1222"/>
    <cellStyle name="Hoa-Scholl" xfId="1223"/>
    <cellStyle name="HUY" xfId="1224"/>
    <cellStyle name="i phÝ kh¸c_B¶ng 2" xfId="1225"/>
    <cellStyle name="I.3" xfId="1226"/>
    <cellStyle name="I.3?b_x000c_Comma [0]_II?_x0012_Comma [0]_laroux_2?_x0012_Comma [0]_larou_x001c_Comma [0]_laroux_3_¼­¿ï-¾È»ê?$Comma [0]" xfId="1227"/>
    <cellStyle name="i·0" xfId="1228"/>
    <cellStyle name="ï-¾È»ê_BiÓu TB" xfId="1229"/>
    <cellStyle name="Indent" xfId="1230"/>
    <cellStyle name="Input" xfId="1231" builtinId="20" customBuiltin="1"/>
    <cellStyle name="Input [yellow]" xfId="1232"/>
    <cellStyle name="Input Cells" xfId="1233"/>
    <cellStyle name="k" xfId="1234"/>
    <cellStyle name="k_TONG HOP KINH PHI" xfId="1235"/>
    <cellStyle name="k_ÿÿÿÿÿ" xfId="1236"/>
    <cellStyle name="k_ÿÿÿÿÿ_1" xfId="1237"/>
    <cellStyle name="k_ÿÿÿÿÿ_2" xfId="1238"/>
    <cellStyle name="k1" xfId="1239"/>
    <cellStyle name="k2" xfId="1240"/>
    <cellStyle name="kh¸c_Bang Chi tieu" xfId="1241"/>
    <cellStyle name="khanh" xfId="1242"/>
    <cellStyle name="khung" xfId="1243"/>
    <cellStyle name="Ledger 17 x 11 in" xfId="1244"/>
    <cellStyle name="left" xfId="1245"/>
    <cellStyle name="Line" xfId="1246"/>
    <cellStyle name="Link Currency (0)" xfId="1247"/>
    <cellStyle name="Link Currency (2)" xfId="1248"/>
    <cellStyle name="Link Units (0)" xfId="1249"/>
    <cellStyle name="Link Units (1)" xfId="1250"/>
    <cellStyle name="Link Units (2)" xfId="1251"/>
    <cellStyle name="Linked Cell" xfId="1252" builtinId="24" customBuiltin="1"/>
    <cellStyle name="Linked Cells" xfId="1253"/>
    <cellStyle name="Loai CBDT" xfId="1254"/>
    <cellStyle name="Loai CT" xfId="1255"/>
    <cellStyle name="Loai GD" xfId="1256"/>
    <cellStyle name="luc" xfId="1257"/>
    <cellStyle name="luc2" xfId="1258"/>
    <cellStyle name="MAU" xfId="1259"/>
    <cellStyle name="Millares [0]_2AV_M_M " xfId="1260"/>
    <cellStyle name="Millares_2AV_M_M " xfId="1261"/>
    <cellStyle name="Milliers [0]_      " xfId="1262"/>
    <cellStyle name="Milliers_      " xfId="1263"/>
    <cellStyle name="Môc" xfId="1272"/>
    <cellStyle name="Model" xfId="1264"/>
    <cellStyle name="moi" xfId="1265"/>
    <cellStyle name="Mon?aire [0]_      " xfId="1266"/>
    <cellStyle name="Mon?aire_      " xfId="1267"/>
    <cellStyle name="Moneda [0]_2AV_M_M " xfId="1268"/>
    <cellStyle name="Moneda_2AV_M_M " xfId="1269"/>
    <cellStyle name="Monétaire [0]_      " xfId="1270"/>
    <cellStyle name="Monétaire_      " xfId="1271"/>
    <cellStyle name="n" xfId="1273"/>
    <cellStyle name="n_bieu ke hoach dau thau" xfId="1274"/>
    <cellStyle name="n_bieu ke hoach dau thau truong mam non SKH" xfId="1275"/>
    <cellStyle name="n_Book1" xfId="1276"/>
    <cellStyle name="n_Bu_Gia" xfId="1277"/>
    <cellStyle name="n_DT tieu hoc diem TDC ban Cho 28-02-09" xfId="1278"/>
    <cellStyle name="n_Du toan" xfId="1279"/>
    <cellStyle name="n_Du toan nuoc San Thang (GD2)" xfId="1280"/>
    <cellStyle name="n_Nha lop hoc 8 P" xfId="1281"/>
    <cellStyle name="n_Tienluong" xfId="1282"/>
    <cellStyle name="n_Tram y te chan nua TD" xfId="1283"/>
    <cellStyle name="n1" xfId="1284"/>
    <cellStyle name="Neutral" xfId="1285" builtinId="28" customBuiltin="1"/>
    <cellStyle name="New" xfId="1286"/>
    <cellStyle name="New Times Roman" xfId="1287"/>
    <cellStyle name="New_bieu ke hoach dau thau" xfId="1288"/>
    <cellStyle name="nga" xfId="1315"/>
    <cellStyle name="no dec" xfId="1289"/>
    <cellStyle name="ÑONVÒ" xfId="1290"/>
    <cellStyle name="Normal" xfId="0" builtinId="0"/>
    <cellStyle name="Normal - Style1" xfId="1291"/>
    <cellStyle name="Normal - 유형1" xfId="1292"/>
    <cellStyle name="Normal 2" xfId="1293"/>
    <cellStyle name="Normal 2 2" xfId="1294"/>
    <cellStyle name="Normal 2 3" xfId="1295"/>
    <cellStyle name="Normal 2_4480 - Bieu XDKH 2014" xfId="1296"/>
    <cellStyle name="Normal 3" xfId="1297"/>
    <cellStyle name="Normal 3 2" xfId="1298"/>
    <cellStyle name="Normal 3_Bieu tong hop nhu cau ung 2011 da chon loc -Mien nui" xfId="1299"/>
    <cellStyle name="Normal 4" xfId="1300"/>
    <cellStyle name="Normal 4 2" xfId="1301"/>
    <cellStyle name="Normal 4_bieu bao cao nam 2012" xfId="1302"/>
    <cellStyle name="Normal 5" xfId="1303"/>
    <cellStyle name="Normal 6" xfId="1304"/>
    <cellStyle name="Normal 7" xfId="1305"/>
    <cellStyle name="Normal 8" xfId="1306"/>
    <cellStyle name="Normal 9" xfId="1307"/>
    <cellStyle name="Normal 9 2" xfId="1308"/>
    <cellStyle name="Normal 9_bieu bao cao nam 2012" xfId="1309"/>
    <cellStyle name="Normal1" xfId="1310"/>
    <cellStyle name="Normal8" xfId="1311"/>
    <cellStyle name="Normalny_Cennik obowiazuje od 06-08-2001 r (1)" xfId="1312"/>
    <cellStyle name="Note" xfId="1313" builtinId="10" customBuiltin="1"/>
    <cellStyle name="NWM" xfId="1314"/>
    <cellStyle name="Ò_x000d_Normal_123569" xfId="1316"/>
    <cellStyle name="Œ…‹æØ‚è [0.00]_ÆÂ¹²" xfId="1317"/>
    <cellStyle name="Œ…‹æØ‚è_laroux" xfId="1318"/>
    <cellStyle name="oft Excel]_x000d__x000a_Comment=open=/f ‚ðw’è‚·‚é‚ÆAƒ†[ƒU[’è‹`ŠÖ”‚ðŠÖ”“\‚è•t‚¯‚Ìˆê——‚É“o˜^‚·‚é‚±‚Æ‚ª‚Å‚«‚Ü‚·B_x000d__x000a_Maximized" xfId="1319"/>
    <cellStyle name="oft Excel]_x000d__x000a_Comment=open=/f ‚ðŽw’è‚·‚é‚ÆAƒ†[ƒU[’è‹`ŠÖ”‚ðŠÖ”“\‚è•t‚¯‚Ìˆê——‚É“o˜^‚·‚é‚±‚Æ‚ª‚Å‚«‚Ü‚·B_x000d__x000a_Maximized" xfId="1320"/>
    <cellStyle name="oft Excel]_x000d__x000a_Comment=The open=/f lines load custom functions into the Paste Function list._x000d__x000a_Maximized=2_x000d__x000a_Basics=1_x000d__x000a_A" xfId="1321"/>
    <cellStyle name="oft Excel]_x000d__x000a_Comment=The open=/f lines load custom functions into the Paste Function list._x000d__x000a_Maximized=3_x000d__x000a_Basics=1_x000d__x000a_A" xfId="1322"/>
    <cellStyle name="omma [0]_Mktg Prog" xfId="1323"/>
    <cellStyle name="ormal_Sheet1_1" xfId="1324"/>
    <cellStyle name="Output" xfId="1325" builtinId="21" customBuiltin="1"/>
    <cellStyle name="p" xfId="1326"/>
    <cellStyle name="paint" xfId="1327"/>
    <cellStyle name="Pattern" xfId="1328"/>
    <cellStyle name="per.style" xfId="1329"/>
    <cellStyle name="Percent" xfId="1330" builtinId="5"/>
    <cellStyle name="Percent [0]" xfId="1331"/>
    <cellStyle name="Percent [00]" xfId="1332"/>
    <cellStyle name="Percent [2]" xfId="1333"/>
    <cellStyle name="Percent 2" xfId="1334"/>
    <cellStyle name="PERCENTAGE" xfId="1335"/>
    <cellStyle name="PrePop Currency (0)" xfId="1336"/>
    <cellStyle name="PrePop Currency (2)" xfId="1337"/>
    <cellStyle name="PrePop Units (0)" xfId="1338"/>
    <cellStyle name="PrePop Units (1)" xfId="1339"/>
    <cellStyle name="PrePop Units (2)" xfId="1340"/>
    <cellStyle name="pricing" xfId="1341"/>
    <cellStyle name="PSChar" xfId="1342"/>
    <cellStyle name="PSHeading" xfId="1343"/>
    <cellStyle name="regstoresfromspecstores" xfId="1344"/>
    <cellStyle name="RevList" xfId="1345"/>
    <cellStyle name="rlink_tiªn l­în_x001b_Hyperlink_TONG HOP KINH PHI" xfId="1346"/>
    <cellStyle name="rmal_ADAdot" xfId="1347"/>
    <cellStyle name="S—_x0008_" xfId="1348"/>
    <cellStyle name="s]_x000d__x000a_spooler=yes_x000d__x000a_load=_x000d__x000a_Beep=yes_x000d__x000a_NullPort=None_x000d__x000a_BorderWidth=3_x000d__x000a_CursorBlinkRate=1200_x000d__x000a_DoubleClickSpeed=452_x000d__x000a_Programs=co" xfId="1349"/>
    <cellStyle name="SAPBEXaggData" xfId="1350"/>
    <cellStyle name="SAPBEXaggDataEmph" xfId="1351"/>
    <cellStyle name="SAPBEXaggItem" xfId="1352"/>
    <cellStyle name="SAPBEXchaText" xfId="1353"/>
    <cellStyle name="SAPBEXexcBad7" xfId="1354"/>
    <cellStyle name="SAPBEXexcBad8" xfId="1355"/>
    <cellStyle name="SAPBEXexcBad9" xfId="1356"/>
    <cellStyle name="SAPBEXexcCritical4" xfId="1357"/>
    <cellStyle name="SAPBEXexcCritical5" xfId="1358"/>
    <cellStyle name="SAPBEXexcCritical6" xfId="1359"/>
    <cellStyle name="SAPBEXexcGood1" xfId="1360"/>
    <cellStyle name="SAPBEXexcGood2" xfId="1361"/>
    <cellStyle name="SAPBEXexcGood3" xfId="1362"/>
    <cellStyle name="SAPBEXfilterDrill" xfId="1363"/>
    <cellStyle name="SAPBEXfilterItem" xfId="1364"/>
    <cellStyle name="SAPBEXfilterText" xfId="1365"/>
    <cellStyle name="SAPBEXformats" xfId="1366"/>
    <cellStyle name="SAPBEXheaderItem" xfId="1367"/>
    <cellStyle name="SAPBEXheaderText" xfId="1368"/>
    <cellStyle name="SAPBEXresData" xfId="1369"/>
    <cellStyle name="SAPBEXresDataEmph" xfId="1370"/>
    <cellStyle name="SAPBEXresItem" xfId="1371"/>
    <cellStyle name="SAPBEXstdData" xfId="1372"/>
    <cellStyle name="SAPBEXstdDataEmph" xfId="1373"/>
    <cellStyle name="SAPBEXstdItem" xfId="1374"/>
    <cellStyle name="SAPBEXtitle" xfId="1375"/>
    <cellStyle name="SAPBEXundefined" xfId="1376"/>
    <cellStyle name="serJet 1200 Series PCL 6" xfId="1377"/>
    <cellStyle name="SHADEDSTORES" xfId="1378"/>
    <cellStyle name="Siêu nối kết_Book1" xfId="1379"/>
    <cellStyle name="songuyen" xfId="1380"/>
    <cellStyle name="Spaltenebene_1_主营业务利润明细表" xfId="1381"/>
    <cellStyle name="specstores" xfId="1382"/>
    <cellStyle name="Standard_9. Fixed assets-Additions list" xfId="1383"/>
    <cellStyle name="STTDG" xfId="1384"/>
    <cellStyle name="Style 1" xfId="1385"/>
    <cellStyle name="Style 10" xfId="1386"/>
    <cellStyle name="Style 11" xfId="1387"/>
    <cellStyle name="Style 12" xfId="1388"/>
    <cellStyle name="Style 13" xfId="1389"/>
    <cellStyle name="Style 14" xfId="1390"/>
    <cellStyle name="Style 15" xfId="1391"/>
    <cellStyle name="Style 16" xfId="1392"/>
    <cellStyle name="Style 17" xfId="1393"/>
    <cellStyle name="Style 18" xfId="1394"/>
    <cellStyle name="Style 19" xfId="1395"/>
    <cellStyle name="Style 2" xfId="1396"/>
    <cellStyle name="Style 20" xfId="1397"/>
    <cellStyle name="Style 21" xfId="1398"/>
    <cellStyle name="Style 22" xfId="1399"/>
    <cellStyle name="Style 23" xfId="1400"/>
    <cellStyle name="Style 24" xfId="1401"/>
    <cellStyle name="Style 25" xfId="1402"/>
    <cellStyle name="Style 26" xfId="1403"/>
    <cellStyle name="Style 27" xfId="1404"/>
    <cellStyle name="Style 28" xfId="1405"/>
    <cellStyle name="Style 29" xfId="1406"/>
    <cellStyle name="Style 3" xfId="1407"/>
    <cellStyle name="Style 30" xfId="1408"/>
    <cellStyle name="Style 31" xfId="1409"/>
    <cellStyle name="Style 32" xfId="1410"/>
    <cellStyle name="Style 33" xfId="1411"/>
    <cellStyle name="Style 34" xfId="1412"/>
    <cellStyle name="Style 35" xfId="1413"/>
    <cellStyle name="Style 36" xfId="1414"/>
    <cellStyle name="Style 37" xfId="1415"/>
    <cellStyle name="Style 38" xfId="1416"/>
    <cellStyle name="Style 39" xfId="1417"/>
    <cellStyle name="Style 4" xfId="1418"/>
    <cellStyle name="Style 40" xfId="1419"/>
    <cellStyle name="Style 41" xfId="1420"/>
    <cellStyle name="Style 42" xfId="1421"/>
    <cellStyle name="Style 43" xfId="1422"/>
    <cellStyle name="Style 44" xfId="1423"/>
    <cellStyle name="Style 5" xfId="1424"/>
    <cellStyle name="Style 6" xfId="1425"/>
    <cellStyle name="Style 7" xfId="1426"/>
    <cellStyle name="Style 8" xfId="1427"/>
    <cellStyle name="Style 9" xfId="1428"/>
    <cellStyle name="Style Date" xfId="1429"/>
    <cellStyle name="style_1" xfId="1430"/>
    <cellStyle name="subhead" xfId="1431"/>
    <cellStyle name="SubHeading" xfId="1432"/>
    <cellStyle name="Subtotal" xfId="1433"/>
    <cellStyle name="T" xfId="1434"/>
    <cellStyle name="T_09_BangTongHopKinhPhiNhaso9" xfId="1435"/>
    <cellStyle name="T_09_BangTongHopKinhPhiNhaso9_Bao cao danh muc cac cong trinh tren dia ban huyen 4-2010" xfId="1436"/>
    <cellStyle name="T_09_BangTongHopKinhPhiNhaso9_bieu ke hoach dau thau" xfId="1437"/>
    <cellStyle name="T_09_BangTongHopKinhPhiNhaso9_bieu ke hoach dau thau truong mam non SKH" xfId="1438"/>
    <cellStyle name="T_09_BangTongHopKinhPhiNhaso9_bieu tong hop lai kh von 2011 gui phong TH-KTDN" xfId="1439"/>
    <cellStyle name="T_09_BangTongHopKinhPhiNhaso9_Book1" xfId="1440"/>
    <cellStyle name="T_09_BangTongHopKinhPhiNhaso9_Book1_1" xfId="1441"/>
    <cellStyle name="T_09_BangTongHopKinhPhiNhaso9_Book1_DTTD chieng chan Tham lai 29-9-2009" xfId="1442"/>
    <cellStyle name="T_09_BangTongHopKinhPhiNhaso9_Book1_Ke hoach 2010 (theo doi 11-8-2010)" xfId="1443"/>
    <cellStyle name="T_09_BangTongHopKinhPhiNhaso9_Book1_ke hoach dau thau 30-6-2010" xfId="1444"/>
    <cellStyle name="T_09_BangTongHopKinhPhiNhaso9_Copy of KH PHAN BO VON ĐỐI ỨNG NAM 2011 (30 TY phuong án gop WB)" xfId="1445"/>
    <cellStyle name="T_09_BangTongHopKinhPhiNhaso9_DTTD chieng chan Tham lai 29-9-2009" xfId="1446"/>
    <cellStyle name="T_09_BangTongHopKinhPhiNhaso9_Du toan nuoc San Thang (GD2)" xfId="1447"/>
    <cellStyle name="T_09_BangTongHopKinhPhiNhaso9_Ke hoach 2010 (theo doi 11-8-2010)" xfId="1448"/>
    <cellStyle name="T_09_BangTongHopKinhPhiNhaso9_ke hoach dau thau 30-6-2010" xfId="1449"/>
    <cellStyle name="T_09_BangTongHopKinhPhiNhaso9_KH Von 2012 gui BKH 1" xfId="1450"/>
    <cellStyle name="T_09_BangTongHopKinhPhiNhaso9_QD ke hoach dau thau" xfId="1451"/>
    <cellStyle name="T_09_BangTongHopKinhPhiNhaso9_tien luong" xfId="1452"/>
    <cellStyle name="T_09_BangTongHopKinhPhiNhaso9_Tien luong chuan 01" xfId="1453"/>
    <cellStyle name="T_09_BangTongHopKinhPhiNhaso9_tinh toan hoang ha" xfId="1454"/>
    <cellStyle name="T_09_BangTongHopKinhPhiNhaso9_Tong von ĐTPT" xfId="1455"/>
    <cellStyle name="T_09a_PhanMongNhaSo9" xfId="1456"/>
    <cellStyle name="T_09a_PhanMongNhaSo9_bieu ke hoach dau thau" xfId="1457"/>
    <cellStyle name="T_09a_PhanMongNhaSo9_bieu ke hoach dau thau truong mam non SKH" xfId="1458"/>
    <cellStyle name="T_09a_PhanMongNhaSo9_bieu tong hop lai kh von 2011 gui phong TH-KTDN" xfId="1459"/>
    <cellStyle name="T_09a_PhanMongNhaSo9_Book1" xfId="1460"/>
    <cellStyle name="T_09a_PhanMongNhaSo9_Book1_Ke hoach 2010 (theo doi 11-8-2010)" xfId="1461"/>
    <cellStyle name="T_09a_PhanMongNhaSo9_Book1_ke hoach dau thau 30-6-2010" xfId="1462"/>
    <cellStyle name="T_09a_PhanMongNhaSo9_Copy of KH PHAN BO VON ĐỐI ỨNG NAM 2011 (30 TY phuong án gop WB)" xfId="1463"/>
    <cellStyle name="T_09a_PhanMongNhaSo9_DTTD chieng chan Tham lai 29-9-2009" xfId="1464"/>
    <cellStyle name="T_09a_PhanMongNhaSo9_Du toan nuoc San Thang (GD2)" xfId="1465"/>
    <cellStyle name="T_09a_PhanMongNhaSo9_Ke hoach 2010 (theo doi 11-8-2010)" xfId="1466"/>
    <cellStyle name="T_09a_PhanMongNhaSo9_ke hoach dau thau 30-6-2010" xfId="1467"/>
    <cellStyle name="T_09a_PhanMongNhaSo9_KH Von 2012 gui BKH 1" xfId="1468"/>
    <cellStyle name="T_09a_PhanMongNhaSo9_QD ke hoach dau thau" xfId="1469"/>
    <cellStyle name="T_09a_PhanMongNhaSo9_tinh toan hoang ha" xfId="1470"/>
    <cellStyle name="T_09a_PhanMongNhaSo9_Tong von ĐTPT" xfId="1471"/>
    <cellStyle name="T_09b_PhanThannhaso9" xfId="1472"/>
    <cellStyle name="T_09b_PhanThannhaso9_bieu ke hoach dau thau" xfId="1473"/>
    <cellStyle name="T_09b_PhanThannhaso9_bieu ke hoach dau thau truong mam non SKH" xfId="1474"/>
    <cellStyle name="T_09b_PhanThannhaso9_bieu tong hop lai kh von 2011 gui phong TH-KTDN" xfId="1475"/>
    <cellStyle name="T_09b_PhanThannhaso9_Book1" xfId="1476"/>
    <cellStyle name="T_09b_PhanThannhaso9_Book1_Ke hoach 2010 (theo doi 11-8-2010)" xfId="1477"/>
    <cellStyle name="T_09b_PhanThannhaso9_Book1_ke hoach dau thau 30-6-2010" xfId="1478"/>
    <cellStyle name="T_09b_PhanThannhaso9_Copy of KH PHAN BO VON ĐỐI ỨNG NAM 2011 (30 TY phuong án gop WB)" xfId="1479"/>
    <cellStyle name="T_09b_PhanThannhaso9_DTTD chieng chan Tham lai 29-9-2009" xfId="1480"/>
    <cellStyle name="T_09b_PhanThannhaso9_Du toan nuoc San Thang (GD2)" xfId="1481"/>
    <cellStyle name="T_09b_PhanThannhaso9_Ke hoach 2010 (theo doi 11-8-2010)" xfId="1482"/>
    <cellStyle name="T_09b_PhanThannhaso9_ke hoach dau thau 30-6-2010" xfId="1483"/>
    <cellStyle name="T_09b_PhanThannhaso9_KH Von 2012 gui BKH 1" xfId="1484"/>
    <cellStyle name="T_09b_PhanThannhaso9_QD ke hoach dau thau" xfId="1485"/>
    <cellStyle name="T_09b_PhanThannhaso9_tinh toan hoang ha" xfId="1486"/>
    <cellStyle name="T_09b_PhanThannhaso9_Tong von ĐTPT" xfId="1487"/>
    <cellStyle name="T_09c_PhandienNhaso9" xfId="1488"/>
    <cellStyle name="T_09c_PhandienNhaso9_bieu ke hoach dau thau" xfId="1489"/>
    <cellStyle name="T_09c_PhandienNhaso9_bieu ke hoach dau thau truong mam non SKH" xfId="1490"/>
    <cellStyle name="T_09c_PhandienNhaso9_bieu tong hop lai kh von 2011 gui phong TH-KTDN" xfId="1491"/>
    <cellStyle name="T_09c_PhandienNhaso9_Book1" xfId="1492"/>
    <cellStyle name="T_09c_PhandienNhaso9_Book1_Ke hoach 2010 (theo doi 11-8-2010)" xfId="1493"/>
    <cellStyle name="T_09c_PhandienNhaso9_Book1_ke hoach dau thau 30-6-2010" xfId="1494"/>
    <cellStyle name="T_09c_PhandienNhaso9_Copy of KH PHAN BO VON ĐỐI ỨNG NAM 2011 (30 TY phuong án gop WB)" xfId="1495"/>
    <cellStyle name="T_09c_PhandienNhaso9_DTTD chieng chan Tham lai 29-9-2009" xfId="1496"/>
    <cellStyle name="T_09c_PhandienNhaso9_Du toan nuoc San Thang (GD2)" xfId="1497"/>
    <cellStyle name="T_09c_PhandienNhaso9_Ke hoach 2010 (theo doi 11-8-2010)" xfId="1498"/>
    <cellStyle name="T_09c_PhandienNhaso9_ke hoach dau thau 30-6-2010" xfId="1499"/>
    <cellStyle name="T_09c_PhandienNhaso9_KH Von 2012 gui BKH 1" xfId="1500"/>
    <cellStyle name="T_09c_PhandienNhaso9_QD ke hoach dau thau" xfId="1501"/>
    <cellStyle name="T_09c_PhandienNhaso9_tinh toan hoang ha" xfId="1502"/>
    <cellStyle name="T_09c_PhandienNhaso9_Tong von ĐTPT" xfId="1503"/>
    <cellStyle name="T_09d_Phannuocnhaso9" xfId="1504"/>
    <cellStyle name="T_09d_Phannuocnhaso9_bieu ke hoach dau thau" xfId="1505"/>
    <cellStyle name="T_09d_Phannuocnhaso9_bieu ke hoach dau thau truong mam non SKH" xfId="1506"/>
    <cellStyle name="T_09d_Phannuocnhaso9_bieu tong hop lai kh von 2011 gui phong TH-KTDN" xfId="1507"/>
    <cellStyle name="T_09d_Phannuocnhaso9_Book1" xfId="1508"/>
    <cellStyle name="T_09d_Phannuocnhaso9_Book1_Ke hoach 2010 (theo doi 11-8-2010)" xfId="1509"/>
    <cellStyle name="T_09d_Phannuocnhaso9_Book1_ke hoach dau thau 30-6-2010" xfId="1510"/>
    <cellStyle name="T_09d_Phannuocnhaso9_Copy of KH PHAN BO VON ĐỐI ỨNG NAM 2011 (30 TY phuong án gop WB)" xfId="1511"/>
    <cellStyle name="T_09d_Phannuocnhaso9_DTTD chieng chan Tham lai 29-9-2009" xfId="1512"/>
    <cellStyle name="T_09d_Phannuocnhaso9_Du toan nuoc San Thang (GD2)" xfId="1513"/>
    <cellStyle name="T_09d_Phannuocnhaso9_Ke hoach 2010 (theo doi 11-8-2010)" xfId="1514"/>
    <cellStyle name="T_09d_Phannuocnhaso9_ke hoach dau thau 30-6-2010" xfId="1515"/>
    <cellStyle name="T_09d_Phannuocnhaso9_KH Von 2012 gui BKH 1" xfId="1516"/>
    <cellStyle name="T_09d_Phannuocnhaso9_QD ke hoach dau thau" xfId="1517"/>
    <cellStyle name="T_09d_Phannuocnhaso9_tinh toan hoang ha" xfId="1518"/>
    <cellStyle name="T_09d_Phannuocnhaso9_Tong von ĐTPT" xfId="1519"/>
    <cellStyle name="T_09f_TienluongThannhaso9" xfId="1520"/>
    <cellStyle name="T_09f_TienluongThannhaso9_bieu ke hoach dau thau" xfId="1521"/>
    <cellStyle name="T_09f_TienluongThannhaso9_bieu ke hoach dau thau truong mam non SKH" xfId="1522"/>
    <cellStyle name="T_09f_TienluongThannhaso9_bieu tong hop lai kh von 2011 gui phong TH-KTDN" xfId="1523"/>
    <cellStyle name="T_09f_TienluongThannhaso9_Book1" xfId="1524"/>
    <cellStyle name="T_09f_TienluongThannhaso9_Book1_Ke hoach 2010 (theo doi 11-8-2010)" xfId="1525"/>
    <cellStyle name="T_09f_TienluongThannhaso9_Book1_ke hoach dau thau 30-6-2010" xfId="1526"/>
    <cellStyle name="T_09f_TienluongThannhaso9_Copy of KH PHAN BO VON ĐỐI ỨNG NAM 2011 (30 TY phuong án gop WB)" xfId="1527"/>
    <cellStyle name="T_09f_TienluongThannhaso9_DTTD chieng chan Tham lai 29-9-2009" xfId="1528"/>
    <cellStyle name="T_09f_TienluongThannhaso9_Du toan nuoc San Thang (GD2)" xfId="1529"/>
    <cellStyle name="T_09f_TienluongThannhaso9_Ke hoach 2010 (theo doi 11-8-2010)" xfId="1530"/>
    <cellStyle name="T_09f_TienluongThannhaso9_ke hoach dau thau 30-6-2010" xfId="1531"/>
    <cellStyle name="T_09f_TienluongThannhaso9_KH Von 2012 gui BKH 1" xfId="1532"/>
    <cellStyle name="T_09f_TienluongThannhaso9_QD ke hoach dau thau" xfId="1533"/>
    <cellStyle name="T_09f_TienluongThannhaso9_tinh toan hoang ha" xfId="1534"/>
    <cellStyle name="T_09f_TienluongThannhaso9_Tong von ĐTPT" xfId="1535"/>
    <cellStyle name="T_10b_PhanThanNhaSo10" xfId="1536"/>
    <cellStyle name="T_10b_PhanThanNhaSo10_bieu ke hoach dau thau" xfId="1537"/>
    <cellStyle name="T_10b_PhanThanNhaSo10_bieu ke hoach dau thau truong mam non SKH" xfId="1538"/>
    <cellStyle name="T_10b_PhanThanNhaSo10_bieu tong hop lai kh von 2011 gui phong TH-KTDN" xfId="1539"/>
    <cellStyle name="T_10b_PhanThanNhaSo10_Book1" xfId="1540"/>
    <cellStyle name="T_10b_PhanThanNhaSo10_Book1_Ke hoach 2010 (theo doi 11-8-2010)" xfId="1541"/>
    <cellStyle name="T_10b_PhanThanNhaSo10_Book1_ke hoach dau thau 30-6-2010" xfId="1542"/>
    <cellStyle name="T_10b_PhanThanNhaSo10_Copy of KH PHAN BO VON ĐỐI ỨNG NAM 2011 (30 TY phuong án gop WB)" xfId="1543"/>
    <cellStyle name="T_10b_PhanThanNhaSo10_DTTD chieng chan Tham lai 29-9-2009" xfId="1544"/>
    <cellStyle name="T_10b_PhanThanNhaSo10_Du toan nuoc San Thang (GD2)" xfId="1545"/>
    <cellStyle name="T_10b_PhanThanNhaSo10_Ke hoach 2010 (theo doi 11-8-2010)" xfId="1546"/>
    <cellStyle name="T_10b_PhanThanNhaSo10_ke hoach dau thau 30-6-2010" xfId="1547"/>
    <cellStyle name="T_10b_PhanThanNhaSo10_KH Von 2012 gui BKH 1" xfId="1548"/>
    <cellStyle name="T_10b_PhanThanNhaSo10_QD ke hoach dau thau" xfId="1549"/>
    <cellStyle name="T_10b_PhanThanNhaSo10_tinh toan hoang ha" xfId="1550"/>
    <cellStyle name="T_10b_PhanThanNhaSo10_Tong von ĐTPT" xfId="1551"/>
    <cellStyle name="T_6 GIAN 3 TANG" xfId="1552"/>
    <cellStyle name="T_bao cao" xfId="1553"/>
    <cellStyle name="T_Bao cao kttb milk yomilkYAO-mien bac" xfId="1554"/>
    <cellStyle name="T_Bao cao so lieu kiem toan nam 2007 sua" xfId="1555"/>
    <cellStyle name="T_Bao cao TPCP" xfId="1556"/>
    <cellStyle name="T_BBTNG-06" xfId="1557"/>
    <cellStyle name="T_BC CTMT-2008 Ttinh" xfId="1558"/>
    <cellStyle name="T_bc_km_ngay" xfId="1559"/>
    <cellStyle name="T_Bieu  KH CTMT QG trinh HDND" xfId="1560"/>
    <cellStyle name="T_Bieu chi tieu KH 2008 10_12 IN" xfId="1561"/>
    <cellStyle name="T_bieu ke hoach dau thau" xfId="1562"/>
    <cellStyle name="T_bieu ke hoach dau thau truong mam non SKH" xfId="1563"/>
    <cellStyle name="T_Bieu mau danh muc du an thuoc CTMTQG nam 2008" xfId="1564"/>
    <cellStyle name="T_bieu tong hop lai kh von 2011 gui phong TH-KTDN" xfId="1565"/>
    <cellStyle name="T_Bieu tong hop nhu cau ung 2011 da chon loc -Mien nui" xfId="1566"/>
    <cellStyle name="T_Bieu TPCP Quynh sua ngay 14_7 IN" xfId="1567"/>
    <cellStyle name="T_Book1" xfId="1568"/>
    <cellStyle name="T_Book1_09_BangTongHopKinhPhiNhaso9" xfId="1569"/>
    <cellStyle name="T_Book1_09_BangTongHopKinhPhiNhaso9_bieu ke hoach dau thau" xfId="1570"/>
    <cellStyle name="T_Book1_09_BangTongHopKinhPhiNhaso9_bieu ke hoach dau thau truong mam non SKH" xfId="1571"/>
    <cellStyle name="T_Book1_09_BangTongHopKinhPhiNhaso9_bieu tong hop lai kh von 2011 gui phong TH-KTDN" xfId="1572"/>
    <cellStyle name="T_Book1_09_BangTongHopKinhPhiNhaso9_Book1" xfId="1573"/>
    <cellStyle name="T_Book1_09_BangTongHopKinhPhiNhaso9_Book1_Ke hoach 2010 (theo doi 11-8-2010)" xfId="1574"/>
    <cellStyle name="T_Book1_09_BangTongHopKinhPhiNhaso9_Book1_ke hoach dau thau 30-6-2010" xfId="1575"/>
    <cellStyle name="T_Book1_09_BangTongHopKinhPhiNhaso9_Copy of KH PHAN BO VON ĐỐI ỨNG NAM 2011 (30 TY phuong án gop WB)" xfId="1576"/>
    <cellStyle name="T_Book1_09_BangTongHopKinhPhiNhaso9_DTTD chieng chan Tham lai 29-9-2009" xfId="1577"/>
    <cellStyle name="T_Book1_09_BangTongHopKinhPhiNhaso9_Du toan nuoc San Thang (GD2)" xfId="1578"/>
    <cellStyle name="T_Book1_09_BangTongHopKinhPhiNhaso9_Ke hoach 2010 (theo doi 11-8-2010)" xfId="1579"/>
    <cellStyle name="T_Book1_09_BangTongHopKinhPhiNhaso9_ke hoach dau thau 30-6-2010" xfId="1580"/>
    <cellStyle name="T_Book1_09_BangTongHopKinhPhiNhaso9_KH Von 2012 gui BKH 1" xfId="1581"/>
    <cellStyle name="T_Book1_09_BangTongHopKinhPhiNhaso9_QD ke hoach dau thau" xfId="1582"/>
    <cellStyle name="T_Book1_09_BangTongHopKinhPhiNhaso9_tinh toan hoang ha" xfId="1583"/>
    <cellStyle name="T_Book1_09_BangTongHopKinhPhiNhaso9_Tong von ĐTPT" xfId="1584"/>
    <cellStyle name="T_Book1_09a_PhanMongNhaSo9" xfId="1585"/>
    <cellStyle name="T_Book1_09a_PhanMongNhaSo9_bieu ke hoach dau thau" xfId="1586"/>
    <cellStyle name="T_Book1_09a_PhanMongNhaSo9_bieu ke hoach dau thau truong mam non SKH" xfId="1587"/>
    <cellStyle name="T_Book1_09a_PhanMongNhaSo9_bieu tong hop lai kh von 2011 gui phong TH-KTDN" xfId="1588"/>
    <cellStyle name="T_Book1_09a_PhanMongNhaSo9_Book1" xfId="1589"/>
    <cellStyle name="T_Book1_09a_PhanMongNhaSo9_Book1_Ke hoach 2010 (theo doi 11-8-2010)" xfId="1590"/>
    <cellStyle name="T_Book1_09a_PhanMongNhaSo9_Book1_ke hoach dau thau 30-6-2010" xfId="1591"/>
    <cellStyle name="T_Book1_09a_PhanMongNhaSo9_Copy of KH PHAN BO VON ĐỐI ỨNG NAM 2011 (30 TY phuong án gop WB)" xfId="1592"/>
    <cellStyle name="T_Book1_09a_PhanMongNhaSo9_DTTD chieng chan Tham lai 29-9-2009" xfId="1593"/>
    <cellStyle name="T_Book1_09a_PhanMongNhaSo9_Du toan nuoc San Thang (GD2)" xfId="1594"/>
    <cellStyle name="T_Book1_09a_PhanMongNhaSo9_Ke hoach 2010 (theo doi 11-8-2010)" xfId="1595"/>
    <cellStyle name="T_Book1_09a_PhanMongNhaSo9_ke hoach dau thau 30-6-2010" xfId="1596"/>
    <cellStyle name="T_Book1_09a_PhanMongNhaSo9_KH Von 2012 gui BKH 1" xfId="1597"/>
    <cellStyle name="T_Book1_09a_PhanMongNhaSo9_QD ke hoach dau thau" xfId="1598"/>
    <cellStyle name="T_Book1_09a_PhanMongNhaSo9_tinh toan hoang ha" xfId="1599"/>
    <cellStyle name="T_Book1_09a_PhanMongNhaSo9_Tong von ĐTPT" xfId="1600"/>
    <cellStyle name="T_Book1_09b_PhanThannhaso9" xfId="1601"/>
    <cellStyle name="T_Book1_09b_PhanThannhaso9_bieu ke hoach dau thau" xfId="1602"/>
    <cellStyle name="T_Book1_09b_PhanThannhaso9_bieu ke hoach dau thau truong mam non SKH" xfId="1603"/>
    <cellStyle name="T_Book1_09b_PhanThannhaso9_bieu tong hop lai kh von 2011 gui phong TH-KTDN" xfId="1604"/>
    <cellStyle name="T_Book1_09b_PhanThannhaso9_Book1" xfId="1605"/>
    <cellStyle name="T_Book1_09b_PhanThannhaso9_Book1_Ke hoach 2010 (theo doi 11-8-2010)" xfId="1606"/>
    <cellStyle name="T_Book1_09b_PhanThannhaso9_Book1_ke hoach dau thau 30-6-2010" xfId="1607"/>
    <cellStyle name="T_Book1_09b_PhanThannhaso9_Copy of KH PHAN BO VON ĐỐI ỨNG NAM 2011 (30 TY phuong án gop WB)" xfId="1608"/>
    <cellStyle name="T_Book1_09b_PhanThannhaso9_DTTD chieng chan Tham lai 29-9-2009" xfId="1609"/>
    <cellStyle name="T_Book1_09b_PhanThannhaso9_Du toan nuoc San Thang (GD2)" xfId="1610"/>
    <cellStyle name="T_Book1_09b_PhanThannhaso9_Ke hoach 2010 (theo doi 11-8-2010)" xfId="1611"/>
    <cellStyle name="T_Book1_09b_PhanThannhaso9_ke hoach dau thau 30-6-2010" xfId="1612"/>
    <cellStyle name="T_Book1_09b_PhanThannhaso9_KH Von 2012 gui BKH 1" xfId="1613"/>
    <cellStyle name="T_Book1_09b_PhanThannhaso9_QD ke hoach dau thau" xfId="1614"/>
    <cellStyle name="T_Book1_09b_PhanThannhaso9_tinh toan hoang ha" xfId="1615"/>
    <cellStyle name="T_Book1_09b_PhanThannhaso9_Tong von ĐTPT" xfId="1616"/>
    <cellStyle name="T_Book1_09c_PhandienNhaso9" xfId="1617"/>
    <cellStyle name="T_Book1_09c_PhandienNhaso9_bieu ke hoach dau thau" xfId="1618"/>
    <cellStyle name="T_Book1_09c_PhandienNhaso9_bieu ke hoach dau thau truong mam non SKH" xfId="1619"/>
    <cellStyle name="T_Book1_09c_PhandienNhaso9_bieu tong hop lai kh von 2011 gui phong TH-KTDN" xfId="1620"/>
    <cellStyle name="T_Book1_09c_PhandienNhaso9_Book1" xfId="1621"/>
    <cellStyle name="T_Book1_09c_PhandienNhaso9_Book1_Ke hoach 2010 (theo doi 11-8-2010)" xfId="1622"/>
    <cellStyle name="T_Book1_09c_PhandienNhaso9_Book1_ke hoach dau thau 30-6-2010" xfId="1623"/>
    <cellStyle name="T_Book1_09c_PhandienNhaso9_Copy of KH PHAN BO VON ĐỐI ỨNG NAM 2011 (30 TY phuong án gop WB)" xfId="1624"/>
    <cellStyle name="T_Book1_09c_PhandienNhaso9_DTTD chieng chan Tham lai 29-9-2009" xfId="1625"/>
    <cellStyle name="T_Book1_09c_PhandienNhaso9_Du toan nuoc San Thang (GD2)" xfId="1626"/>
    <cellStyle name="T_Book1_09c_PhandienNhaso9_Ke hoach 2010 (theo doi 11-8-2010)" xfId="1627"/>
    <cellStyle name="T_Book1_09c_PhandienNhaso9_ke hoach dau thau 30-6-2010" xfId="1628"/>
    <cellStyle name="T_Book1_09c_PhandienNhaso9_KH Von 2012 gui BKH 1" xfId="1629"/>
    <cellStyle name="T_Book1_09c_PhandienNhaso9_QD ke hoach dau thau" xfId="1630"/>
    <cellStyle name="T_Book1_09c_PhandienNhaso9_tinh toan hoang ha" xfId="1631"/>
    <cellStyle name="T_Book1_09c_PhandienNhaso9_Tong von ĐTPT" xfId="1632"/>
    <cellStyle name="T_Book1_09d_Phannuocnhaso9" xfId="1633"/>
    <cellStyle name="T_Book1_09d_Phannuocnhaso9_bieu ke hoach dau thau" xfId="1634"/>
    <cellStyle name="T_Book1_09d_Phannuocnhaso9_bieu ke hoach dau thau truong mam non SKH" xfId="1635"/>
    <cellStyle name="T_Book1_09d_Phannuocnhaso9_bieu tong hop lai kh von 2011 gui phong TH-KTDN" xfId="1636"/>
    <cellStyle name="T_Book1_09d_Phannuocnhaso9_Book1" xfId="1637"/>
    <cellStyle name="T_Book1_09d_Phannuocnhaso9_Book1_Ke hoach 2010 (theo doi 11-8-2010)" xfId="1638"/>
    <cellStyle name="T_Book1_09d_Phannuocnhaso9_Book1_ke hoach dau thau 30-6-2010" xfId="1639"/>
    <cellStyle name="T_Book1_09d_Phannuocnhaso9_Copy of KH PHAN BO VON ĐỐI ỨNG NAM 2011 (30 TY phuong án gop WB)" xfId="1640"/>
    <cellStyle name="T_Book1_09d_Phannuocnhaso9_DTTD chieng chan Tham lai 29-9-2009" xfId="1641"/>
    <cellStyle name="T_Book1_09d_Phannuocnhaso9_Du toan nuoc San Thang (GD2)" xfId="1642"/>
    <cellStyle name="T_Book1_09d_Phannuocnhaso9_Ke hoach 2010 (theo doi 11-8-2010)" xfId="1643"/>
    <cellStyle name="T_Book1_09d_Phannuocnhaso9_ke hoach dau thau 30-6-2010" xfId="1644"/>
    <cellStyle name="T_Book1_09d_Phannuocnhaso9_KH Von 2012 gui BKH 1" xfId="1645"/>
    <cellStyle name="T_Book1_09d_Phannuocnhaso9_QD ke hoach dau thau" xfId="1646"/>
    <cellStyle name="T_Book1_09d_Phannuocnhaso9_tinh toan hoang ha" xfId="1647"/>
    <cellStyle name="T_Book1_09d_Phannuocnhaso9_Tong von ĐTPT" xfId="1648"/>
    <cellStyle name="T_Book1_09f_TienluongThannhaso9" xfId="1649"/>
    <cellStyle name="T_Book1_09f_TienluongThannhaso9_bieu ke hoach dau thau" xfId="1650"/>
    <cellStyle name="T_Book1_09f_TienluongThannhaso9_bieu ke hoach dau thau truong mam non SKH" xfId="1651"/>
    <cellStyle name="T_Book1_09f_TienluongThannhaso9_bieu tong hop lai kh von 2011 gui phong TH-KTDN" xfId="1652"/>
    <cellStyle name="T_Book1_09f_TienluongThannhaso9_Book1" xfId="1653"/>
    <cellStyle name="T_Book1_09f_TienluongThannhaso9_Book1_Ke hoach 2010 (theo doi 11-8-2010)" xfId="1654"/>
    <cellStyle name="T_Book1_09f_TienluongThannhaso9_Book1_ke hoach dau thau 30-6-2010" xfId="1655"/>
    <cellStyle name="T_Book1_09f_TienluongThannhaso9_Copy of KH PHAN BO VON ĐỐI ỨNG NAM 2011 (30 TY phuong án gop WB)" xfId="1656"/>
    <cellStyle name="T_Book1_09f_TienluongThannhaso9_DTTD chieng chan Tham lai 29-9-2009" xfId="1657"/>
    <cellStyle name="T_Book1_09f_TienluongThannhaso9_Du toan nuoc San Thang (GD2)" xfId="1658"/>
    <cellStyle name="T_Book1_09f_TienluongThannhaso9_Ke hoach 2010 (theo doi 11-8-2010)" xfId="1659"/>
    <cellStyle name="T_Book1_09f_TienluongThannhaso9_ke hoach dau thau 30-6-2010" xfId="1660"/>
    <cellStyle name="T_Book1_09f_TienluongThannhaso9_KH Von 2012 gui BKH 1" xfId="1661"/>
    <cellStyle name="T_Book1_09f_TienluongThannhaso9_QD ke hoach dau thau" xfId="1662"/>
    <cellStyle name="T_Book1_09f_TienluongThannhaso9_tinh toan hoang ha" xfId="1663"/>
    <cellStyle name="T_Book1_09f_TienluongThannhaso9_Tong von ĐTPT" xfId="1664"/>
    <cellStyle name="T_Book1_1" xfId="1665"/>
    <cellStyle name="T_Book1_1_Bao cao danh muc cac cong trinh tren dia ban huyen 4-2010" xfId="1666"/>
    <cellStyle name="T_Book1_1_Bao cao TPCP" xfId="1667"/>
    <cellStyle name="T_Book1_1_bao_cao_TH_th_cong_tac_dau_thau_-_ngay251209" xfId="1668"/>
    <cellStyle name="T_Book1_1_bieu ke hoach dau thau" xfId="1669"/>
    <cellStyle name="T_Book1_1_bieu ke hoach dau thau truong mam non SKH" xfId="1670"/>
    <cellStyle name="T_Book1_1_bieu tong hop lai kh von 2011 gui phong TH-KTDN" xfId="1671"/>
    <cellStyle name="T_Book1_1_Bieu tong hop nhu cau ung 2011 da chon loc -Mien nui" xfId="1672"/>
    <cellStyle name="T_Book1_1_Book1" xfId="1673"/>
    <cellStyle name="T_Book1_1_Book1_1" xfId="1674"/>
    <cellStyle name="T_Book1_1_Book1_1_Bao cao TPCP" xfId="1675"/>
    <cellStyle name="T_Book1_1_Book1_1_Ke hoach 2010 (theo doi 11-8-2010)" xfId="1676"/>
    <cellStyle name="T_Book1_1_Book1_1_ke hoach dau thau 30-6-2010" xfId="1677"/>
    <cellStyle name="T_Book1_1_Book1_2" xfId="1678"/>
    <cellStyle name="T_Book1_1_Book1_2_Ke hoach 2010 (theo doi 11-8-2010)" xfId="1679"/>
    <cellStyle name="T_Book1_1_Book1_3" xfId="1680"/>
    <cellStyle name="T_Book1_1_Book1_Bao cao 9 thang  XDCB" xfId="1681"/>
    <cellStyle name="T_Book1_1_Book1_Bao cao TPCP" xfId="1682"/>
    <cellStyle name="T_Book1_1_Book1_DTTD chieng chan Tham lai 29-9-2009" xfId="1683"/>
    <cellStyle name="T_Book1_1_Book1_Ke hoach 2010 (theo doi 11-8-2010)" xfId="1684"/>
    <cellStyle name="T_Book1_1_Book1_ke hoach dau thau 30-6-2010" xfId="1685"/>
    <cellStyle name="T_Book1_1_Book1_KH Von 2012 gui BKH 1" xfId="1686"/>
    <cellStyle name="T_Book1_1_Book1_KH Von 2012 gui BKH 2" xfId="1687"/>
    <cellStyle name="T_Book1_1_Book1_TONG HOP HOAN THUE NAM 2011" xfId="1688"/>
    <cellStyle name="T_Book1_1_Can ho 2p phai goc 0.5" xfId="1689"/>
    <cellStyle name="T_Book1_1_Chi tieu KH nam 2009" xfId="1708"/>
    <cellStyle name="T_Book1_1_cong bo gia VLXD thang 4" xfId="1690"/>
    <cellStyle name="T_Book1_1_Copy of KH PHAN BO VON ĐỐI ỨNG NAM 2011 (30 TY phuong án gop WB)" xfId="1691"/>
    <cellStyle name="T_Book1_1_CPK" xfId="1692"/>
    <cellStyle name="T_Book1_1_CPK_bieu ke hoach dau thau" xfId="1693"/>
    <cellStyle name="T_Book1_1_CPK_bieu ke hoach dau thau truong mam non SKH" xfId="1694"/>
    <cellStyle name="T_Book1_1_CPK_bieu tong hop lai kh von 2011 gui phong TH-KTDN" xfId="1695"/>
    <cellStyle name="T_Book1_1_CPK_Book1" xfId="1696"/>
    <cellStyle name="T_Book1_1_CPK_Book1_Ke hoach 2010 (theo doi 11-8-2010)" xfId="1697"/>
    <cellStyle name="T_Book1_1_CPK_Book1_ke hoach dau thau 30-6-2010" xfId="1698"/>
    <cellStyle name="T_Book1_1_CPK_Copy of KH PHAN BO VON ĐỐI ỨNG NAM 2011 (30 TY phuong án gop WB)" xfId="1699"/>
    <cellStyle name="T_Book1_1_CPK_DTTD chieng chan Tham lai 29-9-2009" xfId="1700"/>
    <cellStyle name="T_Book1_1_CPK_Du toan nuoc San Thang (GD2)" xfId="1701"/>
    <cellStyle name="T_Book1_1_CPK_Ke hoach 2010 (theo doi 11-8-2010)" xfId="1702"/>
    <cellStyle name="T_Book1_1_CPK_ke hoach dau thau 30-6-2010" xfId="1703"/>
    <cellStyle name="T_Book1_1_CPK_KH Von 2012 gui BKH 1" xfId="1704"/>
    <cellStyle name="T_Book1_1_CPK_QD ke hoach dau thau" xfId="1705"/>
    <cellStyle name="T_Book1_1_CPK_tinh toan hoang ha" xfId="1706"/>
    <cellStyle name="T_Book1_1_CPK_Tong von ĐTPT" xfId="1707"/>
    <cellStyle name="T_Book1_1_dang vien mói" xfId="1709"/>
    <cellStyle name="T_Book1_1_Danh Mục KCM trinh BKH 2011 (BS 30A)" xfId="1710"/>
    <cellStyle name="T_Book1_1_DT 1751 Muong Khoa" xfId="1711"/>
    <cellStyle name="T_Book1_1_DT Nam vai" xfId="1712"/>
    <cellStyle name="T_Book1_1_DT Nam vai_bieu ke hoach dau thau" xfId="1713"/>
    <cellStyle name="T_Book1_1_DT Nam vai_bieu ke hoach dau thau truong mam non SKH" xfId="1714"/>
    <cellStyle name="T_Book1_1_DT Nam vai_Book1" xfId="1715"/>
    <cellStyle name="T_Book1_1_DT Nam vai_DTTD chieng chan Tham lai 29-9-2009" xfId="1716"/>
    <cellStyle name="T_Book1_1_DT Nam vai_Ke hoach 2010 (theo doi 11-8-2010)" xfId="1717"/>
    <cellStyle name="T_Book1_1_DT Nam vai_ke hoach dau thau 30-6-2010" xfId="1718"/>
    <cellStyle name="T_Book1_1_DT Nam vai_QD ke hoach dau thau" xfId="1719"/>
    <cellStyle name="T_Book1_1_DT Nam vai_tinh toan hoang ha" xfId="1720"/>
    <cellStyle name="T_Book1_1_DT NHA KHACH -12" xfId="1721"/>
    <cellStyle name="T_Book1_1_DT tieu hoc diem TDC ban Cho 28-02-09" xfId="1722"/>
    <cellStyle name="T_Book1_1_DTTD chieng chan Tham lai 29-9-2009" xfId="1723"/>
    <cellStyle name="T_Book1_1_Du toan nuoc San Thang (GD2)" xfId="1724"/>
    <cellStyle name="T_Book1_1_DuToan92009Luong650" xfId="1725"/>
    <cellStyle name="T_Book1_1_GVL" xfId="1726"/>
    <cellStyle name="T_Book1_1_HD TT1" xfId="1727"/>
    <cellStyle name="T_Book1_1_Ke hoach 2010 ngay 14.4.10" xfId="1728"/>
    <cellStyle name="T_Book1_1_Ke hoach 2010 ngay 31-01" xfId="1729"/>
    <cellStyle name="T_Book1_1_ke hoach dau thau 30-6-2010" xfId="1730"/>
    <cellStyle name="T_Book1_1_Ket du ung NS" xfId="1731"/>
    <cellStyle name="T_Book1_1_KH Von 2012 gui BKH 1" xfId="1732"/>
    <cellStyle name="T_Book1_1_Nha lop hoc 8 P" xfId="1733"/>
    <cellStyle name="T_Book1_1_Phan pha do" xfId="1734"/>
    <cellStyle name="T_Book1_1_QĐ 980" xfId="1736"/>
    <cellStyle name="T_Book1_1_QD ke hoach dau thau" xfId="1735"/>
    <cellStyle name="T_Book1_1_Sheet2" xfId="1737"/>
    <cellStyle name="T_Book1_1_TH danh muc 08-09 den ngay 30-8-09" xfId="1745"/>
    <cellStyle name="T_Book1_1_Thiet bi" xfId="1746"/>
    <cellStyle name="T_Book1_1_Thiet bi_bieu ke hoach dau thau" xfId="1747"/>
    <cellStyle name="T_Book1_1_Thiet bi_bieu ke hoach dau thau truong mam non SKH" xfId="1748"/>
    <cellStyle name="T_Book1_1_Thiet bi_bieu tong hop lai kh von 2011 gui phong TH-KTDN" xfId="1749"/>
    <cellStyle name="T_Book1_1_Thiet bi_Book1" xfId="1750"/>
    <cellStyle name="T_Book1_1_Thiet bi_Book1_Ke hoach 2010 (theo doi 11-8-2010)" xfId="1751"/>
    <cellStyle name="T_Book1_1_Thiet bi_Book1_ke hoach dau thau 30-6-2010" xfId="1752"/>
    <cellStyle name="T_Book1_1_Thiet bi_Copy of KH PHAN BO VON ĐỐI ỨNG NAM 2011 (30 TY phuong án gop WB)" xfId="1753"/>
    <cellStyle name="T_Book1_1_Thiet bi_DTTD chieng chan Tham lai 29-9-2009" xfId="1754"/>
    <cellStyle name="T_Book1_1_Thiet bi_Du toan nuoc San Thang (GD2)" xfId="1755"/>
    <cellStyle name="T_Book1_1_Thiet bi_Ke hoach 2010 (theo doi 11-8-2010)" xfId="1756"/>
    <cellStyle name="T_Book1_1_Thiet bi_ke hoach dau thau 30-6-2010" xfId="1757"/>
    <cellStyle name="T_Book1_1_Thiet bi_KH Von 2012 gui BKH 1" xfId="1758"/>
    <cellStyle name="T_Book1_1_Thiet bi_QD ke hoach dau thau" xfId="1759"/>
    <cellStyle name="T_Book1_1_Thiet bi_tinh toan hoang ha" xfId="1760"/>
    <cellStyle name="T_Book1_1_Thiet bi_Tong von ĐTPT" xfId="1761"/>
    <cellStyle name="T_Book1_1_tien luong" xfId="1738"/>
    <cellStyle name="T_Book1_1_Tien luong chuan 01" xfId="1739"/>
    <cellStyle name="T_Book1_1_Tienluong" xfId="1740"/>
    <cellStyle name="T_Book1_1_tinh toan hoang ha" xfId="1741"/>
    <cellStyle name="T_Book1_1_Tong hop  " xfId="1742"/>
    <cellStyle name="T_Book1_1_Tong von ĐTPT" xfId="1743"/>
    <cellStyle name="T_Book1_1_TU VAN THUY LOI THAM  PHE" xfId="1744"/>
    <cellStyle name="T_Book1_10b_PhanThanNhaSo10" xfId="1762"/>
    <cellStyle name="T_Book1_10b_PhanThanNhaSo10_bieu ke hoach dau thau" xfId="1763"/>
    <cellStyle name="T_Book1_10b_PhanThanNhaSo10_bieu ke hoach dau thau truong mam non SKH" xfId="1764"/>
    <cellStyle name="T_Book1_10b_PhanThanNhaSo10_bieu tong hop lai kh von 2011 gui phong TH-KTDN" xfId="1765"/>
    <cellStyle name="T_Book1_10b_PhanThanNhaSo10_Book1" xfId="1766"/>
    <cellStyle name="T_Book1_10b_PhanThanNhaSo10_Book1_Ke hoach 2010 (theo doi 11-8-2010)" xfId="1767"/>
    <cellStyle name="T_Book1_10b_PhanThanNhaSo10_Book1_ke hoach dau thau 30-6-2010" xfId="1768"/>
    <cellStyle name="T_Book1_10b_PhanThanNhaSo10_Copy of KH PHAN BO VON ĐỐI ỨNG NAM 2011 (30 TY phuong án gop WB)" xfId="1769"/>
    <cellStyle name="T_Book1_10b_PhanThanNhaSo10_DTTD chieng chan Tham lai 29-9-2009" xfId="1770"/>
    <cellStyle name="T_Book1_10b_PhanThanNhaSo10_Du toan nuoc San Thang (GD2)" xfId="1771"/>
    <cellStyle name="T_Book1_10b_PhanThanNhaSo10_Ke hoach 2010 (theo doi 11-8-2010)" xfId="1772"/>
    <cellStyle name="T_Book1_10b_PhanThanNhaSo10_ke hoach dau thau 30-6-2010" xfId="1773"/>
    <cellStyle name="T_Book1_10b_PhanThanNhaSo10_KH Von 2012 gui BKH 1" xfId="1774"/>
    <cellStyle name="T_Book1_10b_PhanThanNhaSo10_QD ke hoach dau thau" xfId="1775"/>
    <cellStyle name="T_Book1_10b_PhanThanNhaSo10_tinh toan hoang ha" xfId="1776"/>
    <cellStyle name="T_Book1_10b_PhanThanNhaSo10_Tong von ĐTPT" xfId="1777"/>
    <cellStyle name="T_Book1_2" xfId="1778"/>
    <cellStyle name="T_Book1_2_Bao cao danh muc cac cong trinh tren dia ban huyen 4-2010" xfId="1779"/>
    <cellStyle name="T_Book1_2_Bao cao TPCP" xfId="1780"/>
    <cellStyle name="T_Book1_2_bao_cao_TH_th_cong_tac_dau_thau_-_ngay251209" xfId="1781"/>
    <cellStyle name="T_Book1_2_bieu ke hoach dau thau" xfId="1782"/>
    <cellStyle name="T_Book1_2_bieu ke hoach dau thau truong mam non SKH" xfId="1783"/>
    <cellStyle name="T_Book1_2_bieu tong hop lai kh von 2011 gui phong TH-KTDN" xfId="1784"/>
    <cellStyle name="T_Book1_2_Book1" xfId="1785"/>
    <cellStyle name="T_Book1_2_Book1_1" xfId="1786"/>
    <cellStyle name="T_Book1_2_Book1_1_Book1" xfId="1787"/>
    <cellStyle name="T_Book1_2_Book1_1_Book1_Ke hoach 2010 (theo doi 11-8-2010)" xfId="1788"/>
    <cellStyle name="T_Book1_2_Book1_1_Ke hoach 2010 (theo doi 11-8-2010)" xfId="1789"/>
    <cellStyle name="T_Book1_2_Book1_1_ke hoach dau thau 30-6-2010" xfId="1790"/>
    <cellStyle name="T_Book1_2_Book1_2" xfId="1791"/>
    <cellStyle name="T_Book1_2_Book1_2_Ke hoach 2010 (theo doi 11-8-2010)" xfId="1792"/>
    <cellStyle name="T_Book1_2_Book1_Bao cao 9 thang  XDCB" xfId="1793"/>
    <cellStyle name="T_Book1_2_Book1_bao cao tinh hinh thuc hien den 31-7" xfId="1794"/>
    <cellStyle name="T_Book1_2_Book1_Book1" xfId="1795"/>
    <cellStyle name="T_Book1_2_Book1_Book1_Ke hoach 2010 (theo doi 11-8-2010)" xfId="1796"/>
    <cellStyle name="T_Book1_2_Book1_Ke hoach 2010 (theo doi 11-8-2010)" xfId="1797"/>
    <cellStyle name="T_Book1_2_Book1_ke hoach dau thau 30-6-2010" xfId="1798"/>
    <cellStyle name="T_Book1_2_Book1_KH Von 2012 gui BKH 1" xfId="1799"/>
    <cellStyle name="T_Book1_2_Book1_KH Von 2012 gui BKH 2" xfId="1800"/>
    <cellStyle name="T_Book1_2_Book1_Quy 3 nam 2011" xfId="1801"/>
    <cellStyle name="T_Book1_2_Book1_Theo doi thanh toan" xfId="1803"/>
    <cellStyle name="T_Book1_2_Book1_TONG HOP HOAN THUE NAM 2011" xfId="1802"/>
    <cellStyle name="T_Book1_2_Chi tieu KH nam 2009" xfId="1806"/>
    <cellStyle name="T_Book1_2_cong bo gia VLXD thang 4" xfId="1804"/>
    <cellStyle name="T_Book1_2_Copy of KH PHAN BO VON ĐỐI ỨNG NAM 2011 (30 TY phuong án gop WB)" xfId="1805"/>
    <cellStyle name="T_Book1_2_dang vien mói" xfId="1807"/>
    <cellStyle name="T_Book1_2_Danh Mục KCM trinh BKH 2011 (BS 30A)" xfId="1808"/>
    <cellStyle name="T_Book1_2_DT 1751 Muong Khoa" xfId="1809"/>
    <cellStyle name="T_Book1_2_DT Nam vai" xfId="1810"/>
    <cellStyle name="T_Book1_2_DT Nam vai_bieu ke hoach dau thau" xfId="1811"/>
    <cellStyle name="T_Book1_2_DT Nam vai_bieu ke hoach dau thau truong mam non SKH" xfId="1812"/>
    <cellStyle name="T_Book1_2_DT Nam vai_Book1" xfId="1813"/>
    <cellStyle name="T_Book1_2_DT Nam vai_DTTD chieng chan Tham lai 29-9-2009" xfId="1814"/>
    <cellStyle name="T_Book1_2_DT Nam vai_Ke hoach 2010 (theo doi 11-8-2010)" xfId="1815"/>
    <cellStyle name="T_Book1_2_DT Nam vai_ke hoach dau thau 30-6-2010" xfId="1816"/>
    <cellStyle name="T_Book1_2_DT Nam vai_QD ke hoach dau thau" xfId="1817"/>
    <cellStyle name="T_Book1_2_DT Nam vai_tinh toan hoang ha" xfId="1818"/>
    <cellStyle name="T_Book1_2_DT NHA KHACH -12" xfId="1819"/>
    <cellStyle name="T_Book1_2_DT tieu hoc diem TDC ban Cho 28-02-09" xfId="1820"/>
    <cellStyle name="T_Book1_2_DTTD chieng chan Tham lai 29-9-2009" xfId="1821"/>
    <cellStyle name="T_Book1_2_Du toan nuoc San Thang (GD2)" xfId="1822"/>
    <cellStyle name="T_Book1_2_DuToan92009Luong650" xfId="1823"/>
    <cellStyle name="T_Book1_2_GVL" xfId="1824"/>
    <cellStyle name="T_Book1_2_HD TT1" xfId="1825"/>
    <cellStyle name="T_Book1_2_Ke hoach 2010 ngay 14.4.10" xfId="1826"/>
    <cellStyle name="T_Book1_2_ke hoach dau thau 30-6-2010" xfId="1827"/>
    <cellStyle name="T_Book1_2_KH Von 2012 gui BKH 1" xfId="1828"/>
    <cellStyle name="T_Book1_2_Nha lop hoc 8 P" xfId="1829"/>
    <cellStyle name="T_Book1_2_Phan pha do" xfId="1830"/>
    <cellStyle name="T_Book1_2_QĐ 980" xfId="1832"/>
    <cellStyle name="T_Book1_2_QD ke hoach dau thau" xfId="1831"/>
    <cellStyle name="T_Book1_2_Sheet2" xfId="1833"/>
    <cellStyle name="T_Book1_2_TH danh muc 08-09 den ngay 30-8-09" xfId="1838"/>
    <cellStyle name="T_Book1_2_Tienluong" xfId="1834"/>
    <cellStyle name="T_Book1_2_tinh toan hoang ha" xfId="1835"/>
    <cellStyle name="T_Book1_2_Tong von ĐTPT" xfId="1836"/>
    <cellStyle name="T_Book1_2_TU VAN THUY LOI THAM  PHE" xfId="1837"/>
    <cellStyle name="T_Book1_3" xfId="1839"/>
    <cellStyle name="T_Book1_3_Book1" xfId="1840"/>
    <cellStyle name="T_Book1_3_Book1_Ke hoach 2010 (theo doi 11-8-2010)" xfId="1841"/>
    <cellStyle name="T_Book1_3_DTTD chieng chan Tham lai 29-9-2009" xfId="1842"/>
    <cellStyle name="T_Book1_3_GVL" xfId="1843"/>
    <cellStyle name="T_Book1_3_Ke hoach 2010 (theo doi 11-8-2010)" xfId="1844"/>
    <cellStyle name="T_Book1_3_KH Von 2012 gui BKH 1" xfId="1845"/>
    <cellStyle name="T_Book1_3_KH Von 2012 gui BKH 2" xfId="1846"/>
    <cellStyle name="T_Book1_3_Theo doi thanh toan" xfId="1851"/>
    <cellStyle name="T_Book1_3_tien luong" xfId="1847"/>
    <cellStyle name="T_Book1_3_Tien luong chuan 01" xfId="1848"/>
    <cellStyle name="T_Book1_3_Tong hop  " xfId="1849"/>
    <cellStyle name="T_Book1_3_TONG HOP HOAN THUE NAM 2011" xfId="1850"/>
    <cellStyle name="T_Book1_4" xfId="1852"/>
    <cellStyle name="T_Book1_4_Book1" xfId="1853"/>
    <cellStyle name="T_Book1_4_Ke hoach 2010 (theo doi 11-8-2010)" xfId="1854"/>
    <cellStyle name="T_Book1_4_Theo doi thanh toan" xfId="1856"/>
    <cellStyle name="T_Book1_4_TONG HOP HOAN THUE NAM 2011" xfId="1855"/>
    <cellStyle name="T_Book1_5" xfId="1857"/>
    <cellStyle name="T_Book1_5_Ke hoach 2010 (theo doi 11-8-2010)" xfId="1858"/>
    <cellStyle name="T_Book1_Báo cáo 2005 theo Văn phòng của A. Quang" xfId="1859"/>
    <cellStyle name="T_Book1_Bao cao danh muc cac cong trinh tren dia ban huyen 4-2010" xfId="1860"/>
    <cellStyle name="T_Book1_Bao cao TPCP" xfId="1861"/>
    <cellStyle name="T_Book1_bao_cao_TH_th_cong_tac_dau_thau_-_ngay251209" xfId="1862"/>
    <cellStyle name="T_Book1_bieu ke hoach dau thau" xfId="1863"/>
    <cellStyle name="T_Book1_bieu ke hoach dau thau truong mam non SKH" xfId="1864"/>
    <cellStyle name="T_Book1_Bieu mau danh muc du an thuoc CTMTQG nam 2008" xfId="1865"/>
    <cellStyle name="T_Book1_Bieu tong hop nhu cau ung 2011 da chon loc -Mien nui" xfId="1866"/>
    <cellStyle name="T_Book1_Book1" xfId="1867"/>
    <cellStyle name="T_Book1_Book1_1" xfId="1868"/>
    <cellStyle name="T_Book1_Book1_1_Bao cao 9 thang  XDCB" xfId="1869"/>
    <cellStyle name="T_Book1_Book1_1_bao cao tinh hinh thuc hien den 31-7" xfId="1870"/>
    <cellStyle name="T_Book1_Book1_1_Bao cao TPCP" xfId="1871"/>
    <cellStyle name="T_Book1_Book1_1_Book1" xfId="1872"/>
    <cellStyle name="T_Book1_Book1_1_Book1_1" xfId="1873"/>
    <cellStyle name="T_Book1_Book1_1_Quy 3 nam 2011" xfId="1874"/>
    <cellStyle name="T_Book1_Book1_1_Theo doi thanh toan" xfId="1876"/>
    <cellStyle name="T_Book1_Book1_1_TONG HOP HOAN THUE NAM 2011" xfId="1875"/>
    <cellStyle name="T_Book1_Book1_2" xfId="1877"/>
    <cellStyle name="T_Book1_Book1_Bao cao danh muc cac cong trinh tren dia ban huyen 4-2010" xfId="1878"/>
    <cellStyle name="T_Book1_Book1_bieu ke hoach dau thau" xfId="1879"/>
    <cellStyle name="T_Book1_Book1_bieu ke hoach dau thau truong mam non SKH" xfId="1880"/>
    <cellStyle name="T_Book1_Book1_bieu tong hop lai kh von 2011 gui phong TH-KTDN" xfId="1881"/>
    <cellStyle name="T_Book1_Book1_Book1" xfId="1882"/>
    <cellStyle name="T_Book1_Book1_Book1_1" xfId="1883"/>
    <cellStyle name="T_Book1_Book1_Book1_Bao cao 9 thang  XDCB" xfId="1884"/>
    <cellStyle name="T_Book1_Book1_Book1_Book1" xfId="1885"/>
    <cellStyle name="T_Book1_Book1_Book1_Ke hoach 2010 (theo doi 11-8-2010)" xfId="1886"/>
    <cellStyle name="T_Book1_Book1_Book1_ke hoach dau thau 30-6-2010" xfId="1887"/>
    <cellStyle name="T_Book1_Book1_Book1_TONG HOP HOAN THUE NAM 2011" xfId="1888"/>
    <cellStyle name="T_Book1_Book1_cong bo gia VLXD thang 4" xfId="1889"/>
    <cellStyle name="T_Book1_Book1_Copy of KH PHAN BO VON ĐỐI ỨNG NAM 2011 (30 TY phuong án gop WB)" xfId="1890"/>
    <cellStyle name="T_Book1_Book1_dang vien mói" xfId="1891"/>
    <cellStyle name="T_Book1_Book1_Danh Mục KCM trinh BKH 2011 (BS 30A)" xfId="1892"/>
    <cellStyle name="T_Book1_Book1_DTTD chieng chan Tham lai 29-9-2009" xfId="1893"/>
    <cellStyle name="T_Book1_Book1_Du toan nuoc San Thang (GD2)" xfId="1894"/>
    <cellStyle name="T_Book1_Book1_DuToan92009Luong650" xfId="1895"/>
    <cellStyle name="T_Book1_Book1_HD TT1" xfId="1896"/>
    <cellStyle name="T_Book1_Book1_Ke hoach 2010 ngay 14.4.10" xfId="1897"/>
    <cellStyle name="T_Book1_Book1_ke hoach dau thau 30-6-2010" xfId="1898"/>
    <cellStyle name="T_Book1_Book1_KH Von 2012 gui BKH 1" xfId="1899"/>
    <cellStyle name="T_Book1_Book1_Nha lop hoc 8 P" xfId="1900"/>
    <cellStyle name="T_Book1_Book1_Phan pha do" xfId="1901"/>
    <cellStyle name="T_Book1_Book1_QĐ 980" xfId="1903"/>
    <cellStyle name="T_Book1_Book1_QD ke hoach dau thau" xfId="1902"/>
    <cellStyle name="T_Book1_Book1_Sheet2" xfId="1904"/>
    <cellStyle name="T_Book1_Book1_TH danh muc 08-09 den ngay 30-8-09" xfId="1907"/>
    <cellStyle name="T_Book1_Book1_tinh toan hoang ha" xfId="1905"/>
    <cellStyle name="T_Book1_Book1_Tong von ĐTPT" xfId="1906"/>
    <cellStyle name="T_Book1_Can ho 2p phai goc 0.5" xfId="1908"/>
    <cellStyle name="T_Book1_Chi tieu KH nam 2009" xfId="1926"/>
    <cellStyle name="T_Book1_cong bo gia VLXD thang 4" xfId="1909"/>
    <cellStyle name="T_Book1_CPK" xfId="1910"/>
    <cellStyle name="T_Book1_CPK_bieu ke hoach dau thau" xfId="1911"/>
    <cellStyle name="T_Book1_CPK_bieu ke hoach dau thau truong mam non SKH" xfId="1912"/>
    <cellStyle name="T_Book1_CPK_bieu tong hop lai kh von 2011 gui phong TH-KTDN" xfId="1913"/>
    <cellStyle name="T_Book1_CPK_Book1" xfId="1914"/>
    <cellStyle name="T_Book1_CPK_Book1_Ke hoach 2010 (theo doi 11-8-2010)" xfId="1915"/>
    <cellStyle name="T_Book1_CPK_Book1_ke hoach dau thau 30-6-2010" xfId="1916"/>
    <cellStyle name="T_Book1_CPK_Copy of KH PHAN BO VON ĐỐI ỨNG NAM 2011 (30 TY phuong án gop WB)" xfId="1917"/>
    <cellStyle name="T_Book1_CPK_DTTD chieng chan Tham lai 29-9-2009" xfId="1918"/>
    <cellStyle name="T_Book1_CPK_Du toan nuoc San Thang (GD2)" xfId="1919"/>
    <cellStyle name="T_Book1_CPK_Ke hoach 2010 (theo doi 11-8-2010)" xfId="1920"/>
    <cellStyle name="T_Book1_CPK_ke hoach dau thau 30-6-2010" xfId="1921"/>
    <cellStyle name="T_Book1_CPK_KH Von 2012 gui BKH 1" xfId="1922"/>
    <cellStyle name="T_Book1_CPK_QD ke hoach dau thau" xfId="1923"/>
    <cellStyle name="T_Book1_CPK_tinh toan hoang ha" xfId="1924"/>
    <cellStyle name="T_Book1_CPK_Tong von ĐTPT" xfId="1925"/>
    <cellStyle name="T_Book1_dang vien mói" xfId="1927"/>
    <cellStyle name="T_Book1_Danh Mục KCM trinh BKH 2011 (BS 30A)" xfId="1928"/>
    <cellStyle name="T_Book1_DT 1751 Muong Khoa" xfId="1929"/>
    <cellStyle name="T_Book1_DT Nam vai" xfId="1930"/>
    <cellStyle name="T_Book1_DT Nam vai_bieu ke hoach dau thau" xfId="1931"/>
    <cellStyle name="T_Book1_DT Nam vai_bieu ke hoach dau thau truong mam non SKH" xfId="1932"/>
    <cellStyle name="T_Book1_DT Nam vai_Book1" xfId="1933"/>
    <cellStyle name="T_Book1_DT Nam vai_DTTD chieng chan Tham lai 29-9-2009" xfId="1934"/>
    <cellStyle name="T_Book1_DT Nam vai_Ke hoach 2010 (theo doi 11-8-2010)" xfId="1935"/>
    <cellStyle name="T_Book1_DT Nam vai_ke hoach dau thau 30-6-2010" xfId="1936"/>
    <cellStyle name="T_Book1_DT Nam vai_QD ke hoach dau thau" xfId="1937"/>
    <cellStyle name="T_Book1_DT Nam vai_tinh toan hoang ha" xfId="1938"/>
    <cellStyle name="T_Book1_DT Nha Da nang" xfId="1939"/>
    <cellStyle name="T_Book1_DT NHA KHACH -12" xfId="1940"/>
    <cellStyle name="T_Book1_DT tieu hoc diem TDC ban Cho 28-02-09" xfId="1941"/>
    <cellStyle name="T_Book1_DTTD chieng chan Tham lai 29-9-2009" xfId="1942"/>
    <cellStyle name="T_Book1_Du an khoi cong moi nam 2010" xfId="1943"/>
    <cellStyle name="T_Book1_Du toan" xfId="1944"/>
    <cellStyle name="T_Book1_DU TOAN ban mui" xfId="1945"/>
    <cellStyle name="T_Book1_Du toan nuoc San Thang (GD2)" xfId="1946"/>
    <cellStyle name="T_Book1_DuToan92009Luong650" xfId="1947"/>
    <cellStyle name="T_Book1_dutoanthuyloinamha" xfId="1948"/>
    <cellStyle name="T_Book1_Gui Phai TTra TRUONG PTTH Ka Lang Hieu bo+Phu 17-8-09-" xfId="1949"/>
    <cellStyle name="T_Book1_GVL" xfId="1950"/>
    <cellStyle name="T_Book1_Hang Tom goi9 9-07(Cau 12 sua)" xfId="1951"/>
    <cellStyle name="T_Book1_HD TT1" xfId="1952"/>
    <cellStyle name="T_Book1_hothamdinh" xfId="1953"/>
    <cellStyle name="T_Book1_Ke hoach 2010 ngay 14.4.10" xfId="1954"/>
    <cellStyle name="T_Book1_ke hoach dau thau 30-6-2010" xfId="1955"/>
    <cellStyle name="T_Book1_Ket du ung NS" xfId="1956"/>
    <cellStyle name="T_Book1_Ket qua phan bo von nam 2008" xfId="1957"/>
    <cellStyle name="T_Book1_KH XDCB_2008 lan 2 sua ngay 10-11" xfId="1958"/>
    <cellStyle name="T_Book1_Khoi luong chinh Hang Tom" xfId="1959"/>
    <cellStyle name="T_Book1_Nha lop hoc 8 P" xfId="1960"/>
    <cellStyle name="T_Book1_nha van hoa25-4" xfId="1961"/>
    <cellStyle name="T_Book1_Nhu cau von ung truoc 2011 Tha h Hoa + Nge An gui TW" xfId="1962"/>
    <cellStyle name="T_Book1_Phan pha do" xfId="1963"/>
    <cellStyle name="T_Book1_QĐ 980" xfId="1965"/>
    <cellStyle name="T_Book1_QD ke hoach dau thau" xfId="1964"/>
    <cellStyle name="T_Book1_Sheet2" xfId="1966"/>
    <cellStyle name="T_Book1_TH danh muc 08-09 den ngay 30-8-09" xfId="1976"/>
    <cellStyle name="T_Book1_TH ung tren 70%-Ra soat phap ly-8-6 (dung de chuyen vao vu TH)" xfId="1977"/>
    <cellStyle name="T_Book1_THAU CAT" xfId="1978"/>
    <cellStyle name="T_Book1_Thiet bi" xfId="1979"/>
    <cellStyle name="T_Book1_Thiet bi_bieu ke hoach dau thau" xfId="1980"/>
    <cellStyle name="T_Book1_Thiet bi_bieu ke hoach dau thau truong mam non SKH" xfId="1981"/>
    <cellStyle name="T_Book1_Thiet bi_bieu tong hop lai kh von 2011 gui phong TH-KTDN" xfId="1982"/>
    <cellStyle name="T_Book1_Thiet bi_Book1" xfId="1983"/>
    <cellStyle name="T_Book1_Thiet bi_Book1_Ke hoach 2010 (theo doi 11-8-2010)" xfId="1984"/>
    <cellStyle name="T_Book1_Thiet bi_Book1_ke hoach dau thau 30-6-2010" xfId="1985"/>
    <cellStyle name="T_Book1_Thiet bi_Copy of KH PHAN BO VON ĐỐI ỨNG NAM 2011 (30 TY phuong án gop WB)" xfId="1986"/>
    <cellStyle name="T_Book1_Thiet bi_DTTD chieng chan Tham lai 29-9-2009" xfId="1987"/>
    <cellStyle name="T_Book1_Thiet bi_Du toan nuoc San Thang (GD2)" xfId="1988"/>
    <cellStyle name="T_Book1_Thiet bi_Ke hoach 2010 (theo doi 11-8-2010)" xfId="1989"/>
    <cellStyle name="T_Book1_Thiet bi_ke hoach dau thau 30-6-2010" xfId="1990"/>
    <cellStyle name="T_Book1_Thiet bi_KH Von 2012 gui BKH 1" xfId="1991"/>
    <cellStyle name="T_Book1_Thiet bi_QD ke hoach dau thau" xfId="1992"/>
    <cellStyle name="T_Book1_Thiet bi_tinh toan hoang ha" xfId="1993"/>
    <cellStyle name="T_Book1_Thiet bi_Tong von ĐTPT" xfId="1994"/>
    <cellStyle name="T_Book1_Thuc hien du an 06-10 ngay 18_9" xfId="1995"/>
    <cellStyle name="T_Book1_tien luong" xfId="1967"/>
    <cellStyle name="T_Book1_Tien luong chuan 01" xfId="1968"/>
    <cellStyle name="T_Book1_Tienluong" xfId="1969"/>
    <cellStyle name="T_Book1_tinh toan hoang ha" xfId="1970"/>
    <cellStyle name="T_Book1_Tong hop  " xfId="1971"/>
    <cellStyle name="T_Book1_Tong hop gia tri" xfId="1972"/>
    <cellStyle name="T_Book1_TT nhu cau dung nuoc" xfId="1973"/>
    <cellStyle name="T_Book1_TT nhu cau dung nuoc_GVL" xfId="1974"/>
    <cellStyle name="T_Book1_TU VAN THUY LOI THAM  PHE" xfId="1975"/>
    <cellStyle name="T_Book1_ung truoc 2011 NSTW Thanh Hoa + Nge An gui Thu 12-5" xfId="1996"/>
    <cellStyle name="T_Book1_VC1" xfId="1997"/>
    <cellStyle name="T_Book1_VC1_GVL" xfId="1998"/>
    <cellStyle name="T_Cac bao cao TB  Milk-Yomilk-co Ke- CK 1-Vinh Thang" xfId="1999"/>
    <cellStyle name="T_CDKT" xfId="2000"/>
    <cellStyle name="T_CDKT_bieu ke hoach dau thau" xfId="2001"/>
    <cellStyle name="T_CDKT_bieu ke hoach dau thau truong mam non SKH" xfId="2002"/>
    <cellStyle name="T_CDKT_bieu tong hop lai kh von 2011 gui phong TH-KTDN" xfId="2003"/>
    <cellStyle name="T_CDKT_Book1" xfId="2004"/>
    <cellStyle name="T_CDKT_Book1_Ke hoach 2010 (theo doi 11-8-2010)" xfId="2005"/>
    <cellStyle name="T_CDKT_Copy of KH PHAN BO VON ĐỐI ỨNG NAM 2011 (30 TY phuong án gop WB)" xfId="2006"/>
    <cellStyle name="T_CDKT_DT tieu hoc diem TDC ban Cho 28-02-09" xfId="2007"/>
    <cellStyle name="T_CDKT_DTTD chieng chan Tham lai 29-9-2009" xfId="2008"/>
    <cellStyle name="T_CDKT_GVL" xfId="2009"/>
    <cellStyle name="T_CDKT_Ke hoach 2010 (theo doi 11-8-2010)" xfId="2010"/>
    <cellStyle name="T_CDKT_ke hoach dau thau 30-6-2010" xfId="2011"/>
    <cellStyle name="T_CDKT_KH Von 2012 gui BKH 1" xfId="2012"/>
    <cellStyle name="T_CDKT_QD ke hoach dau thau" xfId="2013"/>
    <cellStyle name="T_CDKT_Tienluong" xfId="2014"/>
    <cellStyle name="T_CDKT_Tong von ĐTPT" xfId="2015"/>
    <cellStyle name="T_cham diem Milk chu ky2-ANH MINH" xfId="2049"/>
    <cellStyle name="T_cham trung bay ck 1 m.Bac milk co ke 2" xfId="2050"/>
    <cellStyle name="T_cham trung bay yao smart milk ck 2 mien Bac" xfId="2051"/>
    <cellStyle name="T_Chuan bi dau tu nam 2008" xfId="2052"/>
    <cellStyle name="T_cong bo ĐGCM ĐB nam 2008" xfId="2016"/>
    <cellStyle name="T_cong bo ĐGCM ĐB nam 2008_GVL" xfId="2017"/>
    <cellStyle name="T_Copy of Bao cao  XDCB 7 thang nam 2008_So KH&amp;DT SUA" xfId="2018"/>
    <cellStyle name="T_Copy of KH PHAN BO VON ĐỐI ỨNG NAM 2011 (30 TY phuong án gop WB)" xfId="2019"/>
    <cellStyle name="T_Copy of SO THEO DOI SAN LUONG NAM 2007" xfId="2020"/>
    <cellStyle name="T_CPK" xfId="2021"/>
    <cellStyle name="T_CPK_Bao cao danh muc cac cong trinh tren dia ban huyen 4-2010" xfId="2022"/>
    <cellStyle name="T_CPK_bieu ke hoach dau thau" xfId="2023"/>
    <cellStyle name="T_CPK_bieu ke hoach dau thau truong mam non SKH" xfId="2024"/>
    <cellStyle name="T_CPK_bieu tong hop lai kh von 2011 gui phong TH-KTDN" xfId="2025"/>
    <cellStyle name="T_CPK_Book1" xfId="2026"/>
    <cellStyle name="T_CPK_Book1_1" xfId="2027"/>
    <cellStyle name="T_CPK_Book1_DTTD chieng chan Tham lai 29-9-2009" xfId="2028"/>
    <cellStyle name="T_CPK_Book1_Ke hoach 2010 (theo doi 11-8-2010)" xfId="2029"/>
    <cellStyle name="T_CPK_Book1_ke hoach dau thau 30-6-2010" xfId="2030"/>
    <cellStyle name="T_CPK_Copy of KH PHAN BO VON ĐỐI ỨNG NAM 2011 (30 TY phuong án gop WB)" xfId="2031"/>
    <cellStyle name="T_CPK_DTTD chieng chan Tham lai 29-9-2009" xfId="2032"/>
    <cellStyle name="T_CPK_Du toan nuoc San Thang (GD2)" xfId="2033"/>
    <cellStyle name="T_CPK_Ke hoach 2010 (theo doi 11-8-2010)" xfId="2034"/>
    <cellStyle name="T_CPK_ke hoach dau thau 30-6-2010" xfId="2035"/>
    <cellStyle name="T_CPK_KH Von 2012 gui BKH 1" xfId="2036"/>
    <cellStyle name="T_CPK_QD ke hoach dau thau" xfId="2037"/>
    <cellStyle name="T_CPK_tien luong" xfId="2038"/>
    <cellStyle name="T_CPK_Tien luong chuan 01" xfId="2039"/>
    <cellStyle name="T_CPK_tinh toan hoang ha" xfId="2040"/>
    <cellStyle name="T_CPK_Tong von ĐTPT" xfId="2041"/>
    <cellStyle name="T_CTMTQG 2008" xfId="2042"/>
    <cellStyle name="T_CTMTQG 2008_Bieu mau danh muc du an thuoc CTMTQG nam 2008" xfId="2043"/>
    <cellStyle name="T_CTMTQG 2008_Hi-Tong hop KQ phan bo KH nam 08- LD fong giao 15-11-08" xfId="2044"/>
    <cellStyle name="T_CTMTQG 2008_Ket qua thuc hien nam 2008" xfId="2045"/>
    <cellStyle name="T_CTMTQG 2008_KH XDCB_2008 lan 1" xfId="2046"/>
    <cellStyle name="T_CTMTQG 2008_KH XDCB_2008 lan 1 sua ngay 27-10" xfId="2047"/>
    <cellStyle name="T_CTMTQG 2008_KH XDCB_2008 lan 2 sua ngay 10-11" xfId="2048"/>
    <cellStyle name="T_danh sach chua nop bcao trung bay sua chua  tinh den 1-3-06" xfId="2053"/>
    <cellStyle name="T_Danh sach KH TB MilkYomilk Yao  Smart chu ky 2-Vinh Thang" xfId="2054"/>
    <cellStyle name="T_Danh sach KH trung bay MilkYomilk co ke chu ky 2-Vinh Thang" xfId="2055"/>
    <cellStyle name="T_DON GIA" xfId="2056"/>
    <cellStyle name="T_Don gia chi tiet" xfId="2057"/>
    <cellStyle name="T_DONGIA" xfId="2058"/>
    <cellStyle name="T_DSACH MILK YO MILK CK 2 M.BAC" xfId="2059"/>
    <cellStyle name="T_DSKH Tbay Milk , Yomilk CK 2 Vu Thi Hanh" xfId="2060"/>
    <cellStyle name="T_DT Nha Da nang" xfId="2061"/>
    <cellStyle name="T_DT NHA KHACH -12" xfId="2062"/>
    <cellStyle name="T_DT Thanh 2008.xls" xfId="2064"/>
    <cellStyle name="T_DT Thanh 2008.xls_GVL" xfId="2065"/>
    <cellStyle name="T_DT tieu hoc diem TDC ban Cho 28-02-09" xfId="2063"/>
    <cellStyle name="T_DT truong THPT  quyet thang tinh 04-3-09" xfId="2066"/>
    <cellStyle name="T_DT van ho" xfId="2067"/>
    <cellStyle name="T_DT van ho_GVL" xfId="2068"/>
    <cellStyle name="T_dtTL598G1." xfId="2069"/>
    <cellStyle name="T_dtTL598G1._bieu ke hoach dau thau" xfId="2070"/>
    <cellStyle name="T_dtTL598G1._bieu ke hoach dau thau truong mam non SKH" xfId="2071"/>
    <cellStyle name="T_dtTL598G1._bieu tong hop lai kh von 2011 gui phong TH-KTDN" xfId="2072"/>
    <cellStyle name="T_dtTL598G1._Book1" xfId="2073"/>
    <cellStyle name="T_dtTL598G1._Book1_Ke hoach 2010 (theo doi 11-8-2010)" xfId="2074"/>
    <cellStyle name="T_dtTL598G1._Copy of KH PHAN BO VON ĐỐI ỨNG NAM 2011 (30 TY phuong án gop WB)" xfId="2075"/>
    <cellStyle name="T_dtTL598G1._DT tieu hoc diem TDC ban Cho 28-02-09" xfId="2076"/>
    <cellStyle name="T_dtTL598G1._DTTD chieng chan Tham lai 29-9-2009" xfId="2077"/>
    <cellStyle name="T_dtTL598G1._GVL" xfId="2078"/>
    <cellStyle name="T_dtTL598G1._Ke hoach 2010 (theo doi 11-8-2010)" xfId="2079"/>
    <cellStyle name="T_dtTL598G1._ke hoach dau thau 30-6-2010" xfId="2080"/>
    <cellStyle name="T_dtTL598G1._KH Von 2012 gui BKH 1" xfId="2081"/>
    <cellStyle name="T_dtTL598G1._QD ke hoach dau thau" xfId="2082"/>
    <cellStyle name="T_dtTL598G1._Tienluong" xfId="2083"/>
    <cellStyle name="T_dtTL598G1._tinh toan hoang ha" xfId="2084"/>
    <cellStyle name="T_dtTL598G1._Tong von ĐTPT" xfId="2085"/>
    <cellStyle name="T_Du an khoi cong moi nam 2010" xfId="2086"/>
    <cellStyle name="T_DU AN TKQH VA CHUAN BI DAU TU NAM 2007 sua ngay 9-11" xfId="2087"/>
    <cellStyle name="T_DU AN TKQH VA CHUAN BI DAU TU NAM 2007 sua ngay 9-11_Bieu mau danh muc du an thuoc CTMTQG nam 2008" xfId="2088"/>
    <cellStyle name="T_DU AN TKQH VA CHUAN BI DAU TU NAM 2007 sua ngay 9-11_Du an khoi cong moi nam 2010" xfId="2089"/>
    <cellStyle name="T_DU AN TKQH VA CHUAN BI DAU TU NAM 2007 sua ngay 9-11_Ket qua phan bo von nam 2008" xfId="2090"/>
    <cellStyle name="T_DU AN TKQH VA CHUAN BI DAU TU NAM 2007 sua ngay 9-11_KH XDCB_2008 lan 2 sua ngay 10-11" xfId="2091"/>
    <cellStyle name="T_Du toan" xfId="2092"/>
    <cellStyle name="T_du toan dieu chinh  20-8-2006" xfId="2093"/>
    <cellStyle name="T_du toan kho bac - Than Uyen" xfId="2094"/>
    <cellStyle name="T_du toan kho bac - Than Uyen_bieu ke hoach dau thau" xfId="2095"/>
    <cellStyle name="T_du toan kho bac - Than Uyen_bieu ke hoach dau thau truong mam non SKH" xfId="2096"/>
    <cellStyle name="T_du toan kho bac - Than Uyen_bieu tong hop lai kh von 2011 gui phong TH-KTDN" xfId="2097"/>
    <cellStyle name="T_du toan kho bac - Than Uyen_Book1" xfId="2098"/>
    <cellStyle name="T_du toan kho bac - Than Uyen_Book1_Ke hoach 2010 (theo doi 11-8-2010)" xfId="2099"/>
    <cellStyle name="T_du toan kho bac - Than Uyen_Book1_ke hoach dau thau 30-6-2010" xfId="2100"/>
    <cellStyle name="T_du toan kho bac - Than Uyen_Copy of KH PHAN BO VON ĐỐI ỨNG NAM 2011 (30 TY phuong án gop WB)" xfId="2101"/>
    <cellStyle name="T_du toan kho bac - Than Uyen_DTTD chieng chan Tham lai 29-9-2009" xfId="2102"/>
    <cellStyle name="T_du toan kho bac - Than Uyen_Du toan nuoc San Thang (GD2)" xfId="2103"/>
    <cellStyle name="T_du toan kho bac - Than Uyen_Ke hoach 2010 (theo doi 11-8-2010)" xfId="2104"/>
    <cellStyle name="T_du toan kho bac - Than Uyen_ke hoach dau thau 30-6-2010" xfId="2105"/>
    <cellStyle name="T_du toan kho bac - Than Uyen_KH Von 2012 gui BKH 1" xfId="2106"/>
    <cellStyle name="T_du toan kho bac - Than Uyen_QD ke hoach dau thau" xfId="2107"/>
    <cellStyle name="T_du toan kho bac - Than Uyen_tinh toan hoang ha" xfId="2108"/>
    <cellStyle name="T_du toan kho bac - Than Uyen_Tong von ĐTPT" xfId="2109"/>
    <cellStyle name="T_Du toan nuoc San Thang (GD2)" xfId="2110"/>
    <cellStyle name="T_Du toan tham dinh (NSH Ban Moi)" xfId="2111"/>
    <cellStyle name="T_Du toan tham dinh (NSH Ban Moi)_GVL" xfId="2112"/>
    <cellStyle name="T_DuToan92009Luong650" xfId="2113"/>
    <cellStyle name="T_dutoanthuyloinamha" xfId="2114"/>
    <cellStyle name="T_form ton kho CK 2 tuan 8" xfId="2115"/>
    <cellStyle name="T_Gui Phai TTra TRUONG PTTH Ka Lang Hieu bo+Phu 17-8-09-" xfId="2116"/>
    <cellStyle name="T_GVL" xfId="2117"/>
    <cellStyle name="T_HD TT1" xfId="2118"/>
    <cellStyle name="T_Ho van xa khi" xfId="2119"/>
    <cellStyle name="T_Ho van xa khi_bieu ke hoach dau thau" xfId="2120"/>
    <cellStyle name="T_Ho van xa khi_bieu ke hoach dau thau truong mam non SKH" xfId="2121"/>
    <cellStyle name="T_Ho van xa khi_Book1" xfId="2122"/>
    <cellStyle name="T_Ho van xa khi_DTTD chieng chan Tham lai 29-9-2009" xfId="2123"/>
    <cellStyle name="T_Ho van xa khi_Ke hoach 2010 (theo doi 11-8-2010)" xfId="2124"/>
    <cellStyle name="T_Ho van xa khi_ke hoach dau thau 30-6-2010" xfId="2125"/>
    <cellStyle name="T_Ho van xa khi_QD ke hoach dau thau" xfId="2126"/>
    <cellStyle name="T_Ho van xa khi_tinh toan hoang ha" xfId="2127"/>
    <cellStyle name="T_HoSo_THCS_T91.xlsDTNT" xfId="2128"/>
    <cellStyle name="T_hothamdinh" xfId="2129"/>
    <cellStyle name="T_Ke hoach KTXH  nam 2009_PKT thang 11 nam 2008" xfId="2130"/>
    <cellStyle name="T_Ket qua dau thau" xfId="2131"/>
    <cellStyle name="T_Ket qua phan bo von nam 2008" xfId="2132"/>
    <cellStyle name="T_KH Von 2012 gui BKH 2" xfId="2141"/>
    <cellStyle name="T_KH XDCB_2008 lan 2 sua ngay 10-11" xfId="2142"/>
    <cellStyle name="T_Khao satD1" xfId="2143"/>
    <cellStyle name="T_Khao satD1_bieu ke hoach dau thau" xfId="2144"/>
    <cellStyle name="T_Khao satD1_bieu ke hoach dau thau truong mam non SKH" xfId="2145"/>
    <cellStyle name="T_Khao satD1_bieu tong hop lai kh von 2011 gui phong TH-KTDN" xfId="2146"/>
    <cellStyle name="T_Khao satD1_Book1" xfId="2147"/>
    <cellStyle name="T_Khao satD1_Book1_Ke hoach 2010 (theo doi 11-8-2010)" xfId="2148"/>
    <cellStyle name="T_Khao satD1_Copy of KH PHAN BO VON ĐỐI ỨNG NAM 2011 (30 TY phuong án gop WB)" xfId="2149"/>
    <cellStyle name="T_Khao satD1_DT tieu hoc diem TDC ban Cho 28-02-09" xfId="2150"/>
    <cellStyle name="T_Khao satD1_DTTD chieng chan Tham lai 29-9-2009" xfId="2151"/>
    <cellStyle name="T_Khao satD1_GVL" xfId="2152"/>
    <cellStyle name="T_Khao satD1_Ke hoach 2010 (theo doi 11-8-2010)" xfId="2153"/>
    <cellStyle name="T_Khao satD1_ke hoach dau thau 30-6-2010" xfId="2154"/>
    <cellStyle name="T_Khao satD1_KH Von 2012 gui BKH 1" xfId="2155"/>
    <cellStyle name="T_Khao satD1_QD ke hoach dau thau" xfId="2156"/>
    <cellStyle name="T_Khao satD1_Tienluong" xfId="2157"/>
    <cellStyle name="T_Khao satD1_tinh toan hoang ha" xfId="2158"/>
    <cellStyle name="T_Khao satD1_Tong von ĐTPT" xfId="2159"/>
    <cellStyle name="T_Khoi luong §­êng èng" xfId="2160"/>
    <cellStyle name="T_Khoi luong §­êng èng_bieu ke hoach dau thau" xfId="2161"/>
    <cellStyle name="T_Khoi luong §­êng èng_bieu ke hoach dau thau truong mam non SKH" xfId="2162"/>
    <cellStyle name="T_Khoi luong §­êng èng_Book1" xfId="2163"/>
    <cellStyle name="T_Khoi luong §­êng èng_DTTD chieng chan Tham lai 29-9-2009" xfId="2164"/>
    <cellStyle name="T_Khoi luong §­êng èng_Ke hoach 2010 (theo doi 11-8-2010)" xfId="2165"/>
    <cellStyle name="T_Khoi luong §­êng èng_ke hoach dau thau 30-6-2010" xfId="2166"/>
    <cellStyle name="T_Khoi luong §­êng èng_QD ke hoach dau thau" xfId="2167"/>
    <cellStyle name="T_Khoi luong §­êng èng_tinh toan hoang ha" xfId="2168"/>
    <cellStyle name="T_KL san nen Phieng Ot" xfId="2133"/>
    <cellStyle name="T_Kldao dap" xfId="2134"/>
    <cellStyle name="T_Kldao dap_Bao cao TPCP" xfId="2135"/>
    <cellStyle name="T_Kldao dap_Book1" xfId="2136"/>
    <cellStyle name="T_Kldao dap_Book1_Bao cao TPCP" xfId="2137"/>
    <cellStyle name="T_Kldao dap_GVL" xfId="2138"/>
    <cellStyle name="T_Kldao dap_Ke hoach 2010 (theo doi 11-8-2010)" xfId="2139"/>
    <cellStyle name="T_KTOANKSAT" xfId="2140"/>
    <cellStyle name="T_MACRO DIR-PTVT-07" xfId="2169"/>
    <cellStyle name="T_MACRO DIR-PTVT-07_GVL" xfId="2170"/>
    <cellStyle name="T_MACRO DIR-PTVT-07_Ke hoach 2010 (theo doi 11-8-2010)" xfId="2171"/>
    <cellStyle name="T_Me_Tri_6_07" xfId="2172"/>
    <cellStyle name="T_N2 thay dat (N1-1)" xfId="2173"/>
    <cellStyle name="T_Nha lop hoc 8 P" xfId="2175"/>
    <cellStyle name="T_NPP Khanh Vinh Thai Nguyen - BC KTTB_CTrinh_TB__20_loc__Milk_Yomilk_CK1" xfId="2174"/>
    <cellStyle name="T_Phan tich vat tu" xfId="2176"/>
    <cellStyle name="T_Phuong an can doi nam 2008" xfId="2177"/>
    <cellStyle name="T_QT di chuyen ca phe" xfId="2178"/>
    <cellStyle name="T_San Nen TDC P.Ot.suaxls" xfId="2179"/>
    <cellStyle name="T_Seagame(BTL)" xfId="2180"/>
    <cellStyle name="T_Sheet1" xfId="2181"/>
    <cellStyle name="T_Sheet2" xfId="2182"/>
    <cellStyle name="T_Sheet2_bieu tong hop lai kh von 2011 gui phong TH-KTDN" xfId="2183"/>
    <cellStyle name="T_Sheet2_Copy of KH PHAN BO VON ĐỐI ỨNG NAM 2011 (30 TY phuong án gop WB)" xfId="2184"/>
    <cellStyle name="T_Sheet2_GVL" xfId="2185"/>
    <cellStyle name="T_Sheet2_KH Von 2012 gui BKH 1" xfId="2186"/>
    <cellStyle name="T_Sheet2_Tong von ĐTPT" xfId="2187"/>
    <cellStyle name="T_Sin Chai" xfId="2188"/>
    <cellStyle name="T_Sin Chai_GVL" xfId="2189"/>
    <cellStyle name="T_Sin Chai_Ke hoach 2010 (theo doi 11-8-2010)" xfId="2190"/>
    <cellStyle name="T_So GTVT" xfId="2191"/>
    <cellStyle name="T_sua chua cham trung bay  mien Bac" xfId="2192"/>
    <cellStyle name="T_SUA NGAY 17_7 IN" xfId="2193"/>
    <cellStyle name="T_TDT + duong(8-5-07)" xfId="2194"/>
    <cellStyle name="T_TH danh muc 08-09 den ngay 30-8-09" xfId="2227"/>
    <cellStyle name="T_Tham dinh du toan mat doong - Ban cho moi21-5" xfId="2228"/>
    <cellStyle name="T_tham_tra_du_toan" xfId="2229"/>
    <cellStyle name="T_Thang 11" xfId="2230"/>
    <cellStyle name="T_THAU CAT" xfId="2231"/>
    <cellStyle name="T_Theo doi CT 135 giai doan 2" xfId="2232"/>
    <cellStyle name="T_Theo doi tien do cong viec Nam 2009" xfId="2233"/>
    <cellStyle name="T_Thiet bi" xfId="2234"/>
    <cellStyle name="T_Thiet bi_Bao cao danh muc cac cong trinh tren dia ban huyen 4-2010" xfId="2235"/>
    <cellStyle name="T_Thiet bi_bieu ke hoach dau thau" xfId="2236"/>
    <cellStyle name="T_Thiet bi_bieu ke hoach dau thau truong mam non SKH" xfId="2237"/>
    <cellStyle name="T_Thiet bi_bieu tong hop lai kh von 2011 gui phong TH-KTDN" xfId="2238"/>
    <cellStyle name="T_Thiet bi_Book1" xfId="2239"/>
    <cellStyle name="T_Thiet bi_Book1_1" xfId="2240"/>
    <cellStyle name="T_Thiet bi_Book1_DTTD chieng chan Tham lai 29-9-2009" xfId="2241"/>
    <cellStyle name="T_Thiet bi_Book1_Ke hoach 2010 (theo doi 11-8-2010)" xfId="2242"/>
    <cellStyle name="T_Thiet bi_Book1_ke hoach dau thau 30-6-2010" xfId="2243"/>
    <cellStyle name="T_Thiet bi_Copy of KH PHAN BO VON ĐỐI ỨNG NAM 2011 (30 TY phuong án gop WB)" xfId="2244"/>
    <cellStyle name="T_Thiet bi_DTTD chieng chan Tham lai 29-9-2009" xfId="2245"/>
    <cellStyle name="T_Thiet bi_Du toan nuoc San Thang (GD2)" xfId="2246"/>
    <cellStyle name="T_Thiet bi_Ke hoach 2010 (theo doi 11-8-2010)" xfId="2247"/>
    <cellStyle name="T_Thiet bi_ke hoach dau thau 30-6-2010" xfId="2248"/>
    <cellStyle name="T_Thiet bi_KH Von 2012 gui BKH 1" xfId="2249"/>
    <cellStyle name="T_Thiet bi_QD ke hoach dau thau" xfId="2250"/>
    <cellStyle name="T_Thiet bi_tien luong" xfId="2251"/>
    <cellStyle name="T_Thiet bi_Tien luong chuan 01" xfId="2252"/>
    <cellStyle name="T_Thiet bi_tinh toan hoang ha" xfId="2253"/>
    <cellStyle name="T_Thiet bi_Tong von ĐTPT" xfId="2254"/>
    <cellStyle name="T_tien luong" xfId="2195"/>
    <cellStyle name="T_Tien luong chuan 01" xfId="2196"/>
    <cellStyle name="T_tien2004" xfId="2197"/>
    <cellStyle name="T_tien2004_bieu ke hoach dau thau" xfId="2198"/>
    <cellStyle name="T_tien2004_bieu ke hoach dau thau truong mam non SKH" xfId="2199"/>
    <cellStyle name="T_tien2004_bieu tong hop lai kh von 2011 gui phong TH-KTDN" xfId="2200"/>
    <cellStyle name="T_tien2004_Book1" xfId="2201"/>
    <cellStyle name="T_tien2004_Book1_Ke hoach 2010 (theo doi 11-8-2010)" xfId="2202"/>
    <cellStyle name="T_tien2004_Copy of KH PHAN BO VON ĐỐI ỨNG NAM 2011 (30 TY phuong án gop WB)" xfId="2203"/>
    <cellStyle name="T_tien2004_DT tieu hoc diem TDC ban Cho 28-02-09" xfId="2204"/>
    <cellStyle name="T_tien2004_DTTD chieng chan Tham lai 29-9-2009" xfId="2205"/>
    <cellStyle name="T_tien2004_GVL" xfId="2206"/>
    <cellStyle name="T_tien2004_Ke hoach 2010 (theo doi 11-8-2010)" xfId="2207"/>
    <cellStyle name="T_tien2004_ke hoach dau thau 30-6-2010" xfId="2208"/>
    <cellStyle name="T_tien2004_KH Von 2012 gui BKH 1" xfId="2209"/>
    <cellStyle name="T_tien2004_QD ke hoach dau thau" xfId="2210"/>
    <cellStyle name="T_tien2004_Tienluong" xfId="2211"/>
    <cellStyle name="T_tien2004_tinh toan hoang ha" xfId="2212"/>
    <cellStyle name="T_tien2004_Tong von ĐTPT" xfId="2213"/>
    <cellStyle name="T_Tienluong" xfId="2214"/>
    <cellStyle name="T_tinh toan hoang ha" xfId="2215"/>
    <cellStyle name="T_TINH TOAN THUY LUC" xfId="2216"/>
    <cellStyle name="T_TINH TOAN THUY LUC_GVL" xfId="2217"/>
    <cellStyle name="T_TINH TOAN THUY LUC_Ke hoach 2010 (theo doi 11-8-2010)" xfId="2218"/>
    <cellStyle name="T_Tong DT_Then Thau26-09" xfId="2219"/>
    <cellStyle name="T_Tong hop  " xfId="2220"/>
    <cellStyle name="T_Tong hop gia tri" xfId="2221"/>
    <cellStyle name="T_Tong von ĐTPT" xfId="2222"/>
    <cellStyle name="T_TT THUY LUC HUOI DAO DANG" xfId="2223"/>
    <cellStyle name="T_TT THUY LUC HUOI DAO DANG_GVL" xfId="2224"/>
    <cellStyle name="T_TT THUY LUC HUOI DAO DANG_Ke hoach 2010 (theo doi 11-8-2010)" xfId="2225"/>
    <cellStyle name="T_TT.Nam Tam" xfId="2226"/>
    <cellStyle name="T_ÿÿÿÿÿ" xfId="2255"/>
    <cellStyle name="T_ÿÿÿÿÿ_Dự toan ngan sach 2013" xfId="2256"/>
    <cellStyle name="TD1" xfId="2257"/>
    <cellStyle name="tde" xfId="2258"/>
    <cellStyle name="Text Indent A" xfId="2259"/>
    <cellStyle name="Text Indent B" xfId="2260"/>
    <cellStyle name="Text Indent C" xfId="2261"/>
    <cellStyle name="th" xfId="2281"/>
    <cellStyle name="than" xfId="2282"/>
    <cellStyle name="Thanh" xfId="2283"/>
    <cellStyle name="þ_x001d_ð¤_x000c_¯" xfId="2284"/>
    <cellStyle name="þ_x001d_ð¤_x000c_¯þ_x0014__x000d_" xfId="2285"/>
    <cellStyle name="þ_x001d_ð¤_x000c_¯þ_x0014__x000d_¨þU" xfId="2286"/>
    <cellStyle name="þ_x001d_ð¤_x000c_¯þ_x0014__x000d_¨þU_x0001_" xfId="2287"/>
    <cellStyle name="þ_x001d_ð¤_x000c_¯þ_x0014__x000d_¨þU_x0001_À_x0004_" xfId="2288"/>
    <cellStyle name="þ_x001d_ð¤_x000c_¯þ_x0014__x000d_¨þU_x0001_À_x0004_ _x0015__x000f_" xfId="2289"/>
    <cellStyle name="þ_x001d_ð¤_x000c_¯þ_x0014__x000d_¨þU_x0001_À_x0004_ _x0015__x000f__x0001__x0001_" xfId="2290"/>
    <cellStyle name="þ_x001d_ð¤_x000c_¯þ_x0014__x000d_¨þU_x0001_À_x0004_ _x0015__x000f__x0001__x0001_?_x0002_ÿÿÿÿÿÿÿÿÿÿÿÿÿÿÿ¯?(_x0002__x001d__x0017_ ???º%ÿÿÿÿ????_x0006__x0016_??????????????Í!Ë??????????           ?????           ?????????_x000d__x000d_U_x000d_H\D2_x000d_D2\DEMO.MSC_x000d_S;C:\DOS;C:\HANH\D3;C:\HANH\D2;C:\NC_x000d_????????????????????????????????????????????????????????????" xfId="2291"/>
    <cellStyle name="þ_x001d_ð¤_x000c_¯þ_x0014__x000d_¨þU_x0001_À_x0004_ _x0015__x000f__x0001__x0001__Book1" xfId="2292"/>
    <cellStyle name="þ_x001d_ð·_x000c_æþ'_x000d_ßþU_x0001_Ø_x0005_ü_x0014__x0007__x0001__x0001_" xfId="2293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2294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2295"/>
    <cellStyle name="þ_x001d_ð·_x000c_æþ'_x000d_ßþU_x0001_Ø_x0005_ü_x0014__x0007__x0001__x0001__GVL" xfId="2296"/>
    <cellStyle name="þ_x001d_ðÇ%Uý—&amp;Hý9_x0008_Ÿ_x0009_s_x000a__x0007__x0001__x0001_" xfId="2297"/>
    <cellStyle name="þ_x001d_ðÇ%Uý—&amp;Hý9_x0008_Ÿ_x0009_s_x000a__x0007__x0001__x0001_?_x0002_ÿÿÿÿÿÿÿÿÿÿÿÿÿÿÿ_x0001_(_x0002_—_x000d_€???Î_x001f_ÿÿÿÿ????_x0007_???????????????Í!Ë??????????           ?????           ?????????_x000d_C:\WINDOWS\country.sys_x000d_??????????????????????????????????????????????????????????????????????????????????????????????" xfId="2298"/>
    <cellStyle name="þ_x001d_ðÇ%Uý—&amp;Hý9_x0008_Ÿ_x0009_s_x000a__x0007__x0001__x0001__GVL" xfId="2299"/>
    <cellStyle name="þ_x001d_ðK_x000c_Fý_x001b__x000d_9ýU_x0001_Ð_x0008_¦)_x0007__x0001__x0001_" xfId="2300"/>
    <cellStyle name="thuong-10" xfId="2301"/>
    <cellStyle name="thuong-11" xfId="2302"/>
    <cellStyle name="Thuyet minh" xfId="2303"/>
    <cellStyle name="thvt" xfId="2304"/>
    <cellStyle name="Tiªu ®Ì" xfId="2262"/>
    <cellStyle name="Tien1" xfId="2263"/>
    <cellStyle name="Tieu_de_2" xfId="2264"/>
    <cellStyle name="Times New Roman" xfId="2265"/>
    <cellStyle name="TiÓu môc" xfId="2266"/>
    <cellStyle name="tit1" xfId="2267"/>
    <cellStyle name="tit2" xfId="2268"/>
    <cellStyle name="tit3" xfId="2269"/>
    <cellStyle name="tit4" xfId="2270"/>
    <cellStyle name="Title" xfId="2271" builtinId="15" customBuiltin="1"/>
    <cellStyle name="TNN" xfId="2272"/>
    <cellStyle name="Tong so" xfId="2273"/>
    <cellStyle name="tong so 1" xfId="2274"/>
    <cellStyle name="Tongcong" xfId="2275"/>
    <cellStyle name="Total" xfId="2276" builtinId="25" customBuiltin="1"/>
    <cellStyle name="trang" xfId="2305"/>
    <cellStyle name="ts" xfId="2277"/>
    <cellStyle name="tt1" xfId="2278"/>
    <cellStyle name="Tusental (0)_pldt" xfId="2279"/>
    <cellStyle name="Tusental_pldt" xfId="2280"/>
    <cellStyle name="UNIDAGSCode" xfId="2306"/>
    <cellStyle name="UNIDAGSCode2" xfId="2307"/>
    <cellStyle name="UNIDAGSCurrency" xfId="2308"/>
    <cellStyle name="UNIDAGSDate" xfId="2309"/>
    <cellStyle name="UNIDAGSPercent" xfId="2310"/>
    <cellStyle name="UNIDAGSPercent2" xfId="2311"/>
    <cellStyle name="ux_3_¼­¿ï-¾È»ê" xfId="2312"/>
    <cellStyle name="Valuta (0)_pldt" xfId="2313"/>
    <cellStyle name="Valuta_pldt" xfId="2314"/>
    <cellStyle name="VANG1" xfId="2315"/>
    <cellStyle name="viet" xfId="2316"/>
    <cellStyle name="viet2" xfId="2317"/>
    <cellStyle name="VN new romanNormal" xfId="2318"/>
    <cellStyle name="Vn Time 13" xfId="2319"/>
    <cellStyle name="Vn Time 14" xfId="2320"/>
    <cellStyle name="VN time new roman" xfId="2321"/>
    <cellStyle name="vn_time" xfId="2322"/>
    <cellStyle name="vnbo" xfId="2323"/>
    <cellStyle name="vnhead1" xfId="2326"/>
    <cellStyle name="vnhead2" xfId="2327"/>
    <cellStyle name="vnhead3" xfId="2328"/>
    <cellStyle name="vnhead4" xfId="2329"/>
    <cellStyle name="vntxt1" xfId="2324"/>
    <cellStyle name="vntxt2" xfId="2325"/>
    <cellStyle name="W?hrung [0]_35ERI8T2gbIEMixb4v26icuOo" xfId="2330"/>
    <cellStyle name="W?hrung_35ERI8T2gbIEMixb4v26icuOo" xfId="2331"/>
    <cellStyle name="Währung [0]_68574_Materialbedarfsliste" xfId="2332"/>
    <cellStyle name="Währung_68574_Materialbedarfsliste" xfId="2333"/>
    <cellStyle name="Walutowy [0]_Invoices2001Slovakia" xfId="2334"/>
    <cellStyle name="Walutowy_Invoices2001Slovakia" xfId="2335"/>
    <cellStyle name="Warning Text" xfId="2336" builtinId="11" customBuiltin="1"/>
    <cellStyle name="wrap" xfId="2337"/>
    <cellStyle name="Wไhrung [0]_35ERI8T2gbIEMixb4v26icuOo" xfId="2338"/>
    <cellStyle name="Wไhrung_35ERI8T2gbIEMixb4v26icuOo" xfId="2339"/>
    <cellStyle name="xan1" xfId="2340"/>
    <cellStyle name="xuan" xfId="2341"/>
    <cellStyle name="y" xfId="2342"/>
    <cellStyle name="Ý kh¸c_B¶ng 1 (2)" xfId="2343"/>
    <cellStyle name="Zeilenebene_1_主营业务利润明细表" xfId="2344"/>
    <cellStyle name="センター" xfId="2345"/>
    <cellStyle name="เครื่องหมายสกุลเงิน [0]_FTC_OFFER" xfId="2346"/>
    <cellStyle name="เครื่องหมายสกุลเงิน_FTC_OFFER" xfId="2347"/>
    <cellStyle name="ปกติ_FTC_OFFER" xfId="2348"/>
    <cellStyle name=" [0.00]_ Att. 1- Cover" xfId="2349"/>
    <cellStyle name="_ Att. 1- Cover" xfId="2350"/>
    <cellStyle name="?_ Att. 1- Cover" xfId="2351"/>
    <cellStyle name="똿뗦먛귟 [0.00]_PRODUCT DETAIL Q1" xfId="2352"/>
    <cellStyle name="똿뗦먛귟_PRODUCT DETAIL Q1" xfId="2353"/>
    <cellStyle name="믅됞 [0.00]_PRODUCT DETAIL Q1" xfId="2354"/>
    <cellStyle name="믅됞_PRODUCT DETAIL Q1" xfId="2355"/>
    <cellStyle name="백분율_††††† " xfId="2356"/>
    <cellStyle name="뷭?_BOOKSHIP" xfId="2357"/>
    <cellStyle name="쉼표 [0]_2001 Target monthly" xfId="2358"/>
    <cellStyle name="안건회계법인" xfId="2359"/>
    <cellStyle name="콤마 [ - 유형1" xfId="2360"/>
    <cellStyle name="콤마 [ - 유형2" xfId="2361"/>
    <cellStyle name="콤마 [ - 유형3" xfId="2362"/>
    <cellStyle name="콤마 [ - 유형4" xfId="2363"/>
    <cellStyle name="콤마 [ - 유형5" xfId="2364"/>
    <cellStyle name="콤마 [ - 유형6" xfId="2365"/>
    <cellStyle name="콤마 [ - 유형7" xfId="2366"/>
    <cellStyle name="콤마 [ - 유형8" xfId="2367"/>
    <cellStyle name="콤마 [0]_ 비목별 월별기술 " xfId="2368"/>
    <cellStyle name="콤마_ 비목별 월별기술 " xfId="2369"/>
    <cellStyle name="통화 [0]_††††† " xfId="2370"/>
    <cellStyle name="통화_††††† " xfId="2371"/>
    <cellStyle name="표준_ 97년 경영분석(안)" xfId="2372"/>
    <cellStyle name="표줠_Sheet1_1_총괄표 (수출입) (2)" xfId="2373"/>
    <cellStyle name="一般_00Q3902REV.1" xfId="2374"/>
    <cellStyle name="千位[0]_pldt" xfId="2375"/>
    <cellStyle name="千位_pldt" xfId="2376"/>
    <cellStyle name="千位分隔_PLDT" xfId="2377"/>
    <cellStyle name="千分位[0]_00Q3902REV.1" xfId="2378"/>
    <cellStyle name="千分位_00Q3902REV.1" xfId="2379"/>
    <cellStyle name="后继超级链接_销售公司-2002年报表体系（12.21）" xfId="2380"/>
    <cellStyle name="已瀏覽過的超連結" xfId="2381"/>
    <cellStyle name="常?_Sales Forecast - TCLVN" xfId="2382"/>
    <cellStyle name="常规_4403-200312" xfId="2383"/>
    <cellStyle name="桁区切り [0.00]_††††† " xfId="2384"/>
    <cellStyle name="桁区切り_††††† " xfId="2385"/>
    <cellStyle name="標準_#265_Rebates and Pricing" xfId="2386"/>
    <cellStyle name="貨幣 [0]_00Q3902REV.1" xfId="2387"/>
    <cellStyle name="貨幣[0]_BRE" xfId="2388"/>
    <cellStyle name="貨幣_00Q3902REV.1" xfId="2389"/>
    <cellStyle name="超级链接_销售公司-2002年报表体系（12.21）" xfId="2390"/>
    <cellStyle name="超連結" xfId="2391"/>
    <cellStyle name="超連結_x000f_" xfId="2392"/>
    <cellStyle name="超連結_x000d_" xfId="2393"/>
    <cellStyle name="超連結??汸" xfId="2394"/>
    <cellStyle name="超連結?w?" xfId="2395"/>
    <cellStyle name="超連結?潒?" xfId="2396"/>
    <cellStyle name="超連結♇⹡汸" xfId="2397"/>
    <cellStyle name="超連結⁷潒慭" xfId="2398"/>
    <cellStyle name="超連結敎w慭" xfId="2399"/>
    <cellStyle name="通貨 [0.00]_††††† " xfId="2400"/>
    <cellStyle name="通貨_††††† " xfId="2401"/>
    <cellStyle name="隨後的超連結" xfId="2402"/>
    <cellStyle name="隨後的超連結n_x0003_" xfId="2403"/>
    <cellStyle name="隨後的超連結n汸s?呃L" xfId="2404"/>
    <cellStyle name="隨後的超連結n汸s䱘呃L" xfId="2405"/>
    <cellStyle name="隨後的超連結s?呃L?R" xfId="2406"/>
    <cellStyle name="隨後的超連結s䱘呃L䄀R" xfId="240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2" name="Text Box 3"/>
        <xdr:cNvSpPr txBox="1">
          <a:spLocks noChangeArrowheads="1"/>
        </xdr:cNvSpPr>
      </xdr:nvSpPr>
      <xdr:spPr bwMode="auto">
        <a:xfrm>
          <a:off x="2686050" y="132397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2686050" y="132397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2686050" y="132397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5" name="Text Box 6"/>
        <xdr:cNvSpPr txBox="1">
          <a:spLocks noChangeArrowheads="1"/>
        </xdr:cNvSpPr>
      </xdr:nvSpPr>
      <xdr:spPr bwMode="auto">
        <a:xfrm>
          <a:off x="2686050" y="132397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6" name="Text Box 3"/>
        <xdr:cNvSpPr txBox="1">
          <a:spLocks noChangeArrowheads="1"/>
        </xdr:cNvSpPr>
      </xdr:nvSpPr>
      <xdr:spPr bwMode="auto">
        <a:xfrm>
          <a:off x="2686050" y="132397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2686050" y="132397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8" name="Text Box 5"/>
        <xdr:cNvSpPr txBox="1">
          <a:spLocks noChangeArrowheads="1"/>
        </xdr:cNvSpPr>
      </xdr:nvSpPr>
      <xdr:spPr bwMode="auto">
        <a:xfrm>
          <a:off x="2686050" y="132397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9" name="Text Box 6"/>
        <xdr:cNvSpPr txBox="1">
          <a:spLocks noChangeArrowheads="1"/>
        </xdr:cNvSpPr>
      </xdr:nvSpPr>
      <xdr:spPr bwMode="auto">
        <a:xfrm>
          <a:off x="2686050" y="132397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0" name="Text Box 3"/>
        <xdr:cNvSpPr txBox="1">
          <a:spLocks noChangeArrowheads="1"/>
        </xdr:cNvSpPr>
      </xdr:nvSpPr>
      <xdr:spPr bwMode="auto">
        <a:xfrm>
          <a:off x="2686050" y="132397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1" name="Text Box 4"/>
        <xdr:cNvSpPr txBox="1">
          <a:spLocks noChangeArrowheads="1"/>
        </xdr:cNvSpPr>
      </xdr:nvSpPr>
      <xdr:spPr bwMode="auto">
        <a:xfrm>
          <a:off x="2686050" y="132397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2" name="Text Box 5"/>
        <xdr:cNvSpPr txBox="1">
          <a:spLocks noChangeArrowheads="1"/>
        </xdr:cNvSpPr>
      </xdr:nvSpPr>
      <xdr:spPr bwMode="auto">
        <a:xfrm>
          <a:off x="2686050" y="132397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3" name="Text Box 6"/>
        <xdr:cNvSpPr txBox="1">
          <a:spLocks noChangeArrowheads="1"/>
        </xdr:cNvSpPr>
      </xdr:nvSpPr>
      <xdr:spPr bwMode="auto">
        <a:xfrm>
          <a:off x="2686050" y="132397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4" name="Text Box 3"/>
        <xdr:cNvSpPr txBox="1">
          <a:spLocks noChangeArrowheads="1"/>
        </xdr:cNvSpPr>
      </xdr:nvSpPr>
      <xdr:spPr bwMode="auto">
        <a:xfrm>
          <a:off x="2686050" y="291274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5" name="Text Box 4"/>
        <xdr:cNvSpPr txBox="1">
          <a:spLocks noChangeArrowheads="1"/>
        </xdr:cNvSpPr>
      </xdr:nvSpPr>
      <xdr:spPr bwMode="auto">
        <a:xfrm>
          <a:off x="2686050" y="291274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6" name="Text Box 5"/>
        <xdr:cNvSpPr txBox="1">
          <a:spLocks noChangeArrowheads="1"/>
        </xdr:cNvSpPr>
      </xdr:nvSpPr>
      <xdr:spPr bwMode="auto">
        <a:xfrm>
          <a:off x="2686050" y="291274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7" name="Text Box 6"/>
        <xdr:cNvSpPr txBox="1">
          <a:spLocks noChangeArrowheads="1"/>
        </xdr:cNvSpPr>
      </xdr:nvSpPr>
      <xdr:spPr bwMode="auto">
        <a:xfrm>
          <a:off x="2686050" y="291274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8" name="Text Box 3"/>
        <xdr:cNvSpPr txBox="1">
          <a:spLocks noChangeArrowheads="1"/>
        </xdr:cNvSpPr>
      </xdr:nvSpPr>
      <xdr:spPr bwMode="auto">
        <a:xfrm>
          <a:off x="2686050" y="291274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9" name="Text Box 4"/>
        <xdr:cNvSpPr txBox="1">
          <a:spLocks noChangeArrowheads="1"/>
        </xdr:cNvSpPr>
      </xdr:nvSpPr>
      <xdr:spPr bwMode="auto">
        <a:xfrm>
          <a:off x="2686050" y="291274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20" name="Text Box 5"/>
        <xdr:cNvSpPr txBox="1">
          <a:spLocks noChangeArrowheads="1"/>
        </xdr:cNvSpPr>
      </xdr:nvSpPr>
      <xdr:spPr bwMode="auto">
        <a:xfrm>
          <a:off x="2686050" y="291274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21" name="Text Box 6"/>
        <xdr:cNvSpPr txBox="1">
          <a:spLocks noChangeArrowheads="1"/>
        </xdr:cNvSpPr>
      </xdr:nvSpPr>
      <xdr:spPr bwMode="auto">
        <a:xfrm>
          <a:off x="2686050" y="291274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22" name="Text Box 3"/>
        <xdr:cNvSpPr txBox="1">
          <a:spLocks noChangeArrowheads="1"/>
        </xdr:cNvSpPr>
      </xdr:nvSpPr>
      <xdr:spPr bwMode="auto">
        <a:xfrm>
          <a:off x="2686050" y="291274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23" name="Text Box 4"/>
        <xdr:cNvSpPr txBox="1">
          <a:spLocks noChangeArrowheads="1"/>
        </xdr:cNvSpPr>
      </xdr:nvSpPr>
      <xdr:spPr bwMode="auto">
        <a:xfrm>
          <a:off x="2686050" y="291274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24" name="Text Box 5"/>
        <xdr:cNvSpPr txBox="1">
          <a:spLocks noChangeArrowheads="1"/>
        </xdr:cNvSpPr>
      </xdr:nvSpPr>
      <xdr:spPr bwMode="auto">
        <a:xfrm>
          <a:off x="2686050" y="291274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25" name="Text Box 6"/>
        <xdr:cNvSpPr txBox="1">
          <a:spLocks noChangeArrowheads="1"/>
        </xdr:cNvSpPr>
      </xdr:nvSpPr>
      <xdr:spPr bwMode="auto">
        <a:xfrm>
          <a:off x="2686050" y="291274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26" name="Text Box 3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27" name="Text Box 4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28" name="Text Box 5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29" name="Text Box 6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30" name="Text Box 3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31" name="Text Box 4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32" name="Text Box 5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33" name="Text Box 6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34" name="Text Box 3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35" name="Text Box 4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36" name="Text Box 5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37" name="Text Box 6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38" name="Text Box 3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39" name="Text Box 4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40" name="Text Box 5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41" name="Text Box 6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42" name="Text Box 3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43" name="Text Box 4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44" name="Text Box 5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45" name="Text Box 6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46" name="Text Box 3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47" name="Text Box 4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48" name="Text Box 5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49" name="Text Box 6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50" name="Text Box 3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51" name="Text Box 4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52" name="Text Box 5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53" name="Text Box 6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54" name="Text Box 3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55" name="Text Box 4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56" name="Text Box 5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57" name="Text Box 6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58" name="Text Box 3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59" name="Text Box 4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60" name="Text Box 5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61" name="Text Box 6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62" name="Text Box 3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63" name="Text Box 4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64" name="Text Box 5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65" name="Text Box 6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66" name="Text Box 3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67" name="Text Box 4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68" name="Text Box 5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69" name="Text Box 6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70" name="Text Box 3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71" name="Text Box 4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72" name="Text Box 5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73" name="Text Box 6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74" name="Text Box 3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75" name="Text Box 4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76" name="Text Box 5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77" name="Text Box 6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78" name="Text Box 3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79" name="Text Box 4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80" name="Text Box 5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81" name="Text Box 6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82" name="Text Box 3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83" name="Text Box 4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84" name="Text Box 5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85" name="Text Box 6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86" name="Text Box 3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87" name="Text Box 4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88" name="Text Box 5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89" name="Text Box 6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90" name="Text Box 3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91" name="Text Box 4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92" name="Text Box 5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93" name="Text Box 6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94" name="Text Box 3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95" name="Text Box 4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96" name="Text Box 5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97" name="Text Box 6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98" name="Text Box 3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99" name="Text Box 4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100" name="Text Box 5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101" name="Text Box 6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102" name="Text Box 3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103" name="Text Box 4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104" name="Text Box 5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105" name="Text Box 6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06" name="Text Box 3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07" name="Text Box 4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08" name="Text Box 5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09" name="Text Box 6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10" name="Text Box 3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11" name="Text Box 4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12" name="Text Box 5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13" name="Text Box 6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14" name="Text Box 3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15" name="Text Box 4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16" name="Text Box 5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17" name="Text Box 6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118" name="Text Box 3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119" name="Text Box 4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120" name="Text Box 5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121" name="Text Box 6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122" name="Text Box 3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123" name="Text Box 4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124" name="Text Box 5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125" name="Text Box 6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126" name="Text Box 3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127" name="Text Box 4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128" name="Text Box 5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129" name="Text Box 6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30" name="Text Box 3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31" name="Text Box 4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32" name="Text Box 5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33" name="Text Box 6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34" name="Text Box 3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35" name="Text Box 4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36" name="Text Box 5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37" name="Text Box 6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38" name="Text Box 3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39" name="Text Box 4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40" name="Text Box 5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41" name="Text Box 6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142" name="Text Box 3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143" name="Text Box 4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144" name="Text Box 5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145" name="Text Box 6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146" name="Text Box 3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147" name="Text Box 4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148" name="Text Box 5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149" name="Text Box 6"/>
        <xdr:cNvSpPr txBox="1">
          <a:spLocks noChangeArrowheads="1"/>
        </xdr:cNvSpPr>
      </xdr:nvSpPr>
      <xdr:spPr bwMode="auto">
        <a:xfrm>
          <a:off x="2686050" y="280606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150" name="Text Box 3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151" name="Text Box 4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152" name="Text Box 5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153" name="Text Box 6"/>
        <xdr:cNvSpPr txBox="1">
          <a:spLocks noChangeArrowheads="1"/>
        </xdr:cNvSpPr>
      </xdr:nvSpPr>
      <xdr:spPr bwMode="auto">
        <a:xfrm>
          <a:off x="2686050" y="280606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54" name="Text Box 3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55" name="Text Box 4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56" name="Text Box 5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57" name="Text Box 6"/>
        <xdr:cNvSpPr txBox="1">
          <a:spLocks noChangeArrowheads="1"/>
        </xdr:cNvSpPr>
      </xdr:nvSpPr>
      <xdr:spPr bwMode="auto">
        <a:xfrm>
          <a:off x="2686050" y="280606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58" name="Text Box 3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59" name="Text Box 4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60" name="Text Box 5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61" name="Text Box 6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62" name="Text Box 3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63" name="Text Box 4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64" name="Text Box 5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65" name="Text Box 6"/>
        <xdr:cNvSpPr txBox="1">
          <a:spLocks noChangeArrowheads="1"/>
        </xdr:cNvSpPr>
      </xdr:nvSpPr>
      <xdr:spPr bwMode="auto">
        <a:xfrm>
          <a:off x="2686050" y="280606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166" name="Text Box 3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167" name="Text Box 4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168" name="Text Box 5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169" name="Text Box 6"/>
        <xdr:cNvSpPr txBox="1">
          <a:spLocks noChangeArrowheads="1"/>
        </xdr:cNvSpPr>
      </xdr:nvSpPr>
      <xdr:spPr bwMode="auto">
        <a:xfrm>
          <a:off x="2686050" y="280606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170" name="Text Box 3"/>
        <xdr:cNvSpPr txBox="1">
          <a:spLocks noChangeArrowheads="1"/>
        </xdr:cNvSpPr>
      </xdr:nvSpPr>
      <xdr:spPr bwMode="auto">
        <a:xfrm>
          <a:off x="2686050" y="260318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171" name="Text Box 4"/>
        <xdr:cNvSpPr txBox="1">
          <a:spLocks noChangeArrowheads="1"/>
        </xdr:cNvSpPr>
      </xdr:nvSpPr>
      <xdr:spPr bwMode="auto">
        <a:xfrm>
          <a:off x="2686050" y="260318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172" name="Text Box 5"/>
        <xdr:cNvSpPr txBox="1">
          <a:spLocks noChangeArrowheads="1"/>
        </xdr:cNvSpPr>
      </xdr:nvSpPr>
      <xdr:spPr bwMode="auto">
        <a:xfrm>
          <a:off x="2686050" y="260318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173" name="Text Box 6"/>
        <xdr:cNvSpPr txBox="1">
          <a:spLocks noChangeArrowheads="1"/>
        </xdr:cNvSpPr>
      </xdr:nvSpPr>
      <xdr:spPr bwMode="auto">
        <a:xfrm>
          <a:off x="2686050" y="260318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174" name="Text Box 3"/>
        <xdr:cNvSpPr txBox="1">
          <a:spLocks noChangeArrowheads="1"/>
        </xdr:cNvSpPr>
      </xdr:nvSpPr>
      <xdr:spPr bwMode="auto">
        <a:xfrm>
          <a:off x="2686050" y="260318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175" name="Text Box 4"/>
        <xdr:cNvSpPr txBox="1">
          <a:spLocks noChangeArrowheads="1"/>
        </xdr:cNvSpPr>
      </xdr:nvSpPr>
      <xdr:spPr bwMode="auto">
        <a:xfrm>
          <a:off x="2686050" y="260318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176" name="Text Box 5"/>
        <xdr:cNvSpPr txBox="1">
          <a:spLocks noChangeArrowheads="1"/>
        </xdr:cNvSpPr>
      </xdr:nvSpPr>
      <xdr:spPr bwMode="auto">
        <a:xfrm>
          <a:off x="2686050" y="260318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177" name="Text Box 6"/>
        <xdr:cNvSpPr txBox="1">
          <a:spLocks noChangeArrowheads="1"/>
        </xdr:cNvSpPr>
      </xdr:nvSpPr>
      <xdr:spPr bwMode="auto">
        <a:xfrm>
          <a:off x="2686050" y="260318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78" name="Text Box 3"/>
        <xdr:cNvSpPr txBox="1">
          <a:spLocks noChangeArrowheads="1"/>
        </xdr:cNvSpPr>
      </xdr:nvSpPr>
      <xdr:spPr bwMode="auto">
        <a:xfrm>
          <a:off x="2686050" y="2603182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79" name="Text Box 4"/>
        <xdr:cNvSpPr txBox="1">
          <a:spLocks noChangeArrowheads="1"/>
        </xdr:cNvSpPr>
      </xdr:nvSpPr>
      <xdr:spPr bwMode="auto">
        <a:xfrm>
          <a:off x="2686050" y="2603182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80" name="Text Box 5"/>
        <xdr:cNvSpPr txBox="1">
          <a:spLocks noChangeArrowheads="1"/>
        </xdr:cNvSpPr>
      </xdr:nvSpPr>
      <xdr:spPr bwMode="auto">
        <a:xfrm>
          <a:off x="2686050" y="2603182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181" name="Text Box 6"/>
        <xdr:cNvSpPr txBox="1">
          <a:spLocks noChangeArrowheads="1"/>
        </xdr:cNvSpPr>
      </xdr:nvSpPr>
      <xdr:spPr bwMode="auto">
        <a:xfrm>
          <a:off x="2686050" y="2603182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82" name="Text Box 3"/>
        <xdr:cNvSpPr txBox="1">
          <a:spLocks noChangeArrowheads="1"/>
        </xdr:cNvSpPr>
      </xdr:nvSpPr>
      <xdr:spPr bwMode="auto">
        <a:xfrm>
          <a:off x="2686050" y="260318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83" name="Text Box 4"/>
        <xdr:cNvSpPr txBox="1">
          <a:spLocks noChangeArrowheads="1"/>
        </xdr:cNvSpPr>
      </xdr:nvSpPr>
      <xdr:spPr bwMode="auto">
        <a:xfrm>
          <a:off x="2686050" y="260318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84" name="Text Box 5"/>
        <xdr:cNvSpPr txBox="1">
          <a:spLocks noChangeArrowheads="1"/>
        </xdr:cNvSpPr>
      </xdr:nvSpPr>
      <xdr:spPr bwMode="auto">
        <a:xfrm>
          <a:off x="2686050" y="260318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85" name="Text Box 6"/>
        <xdr:cNvSpPr txBox="1">
          <a:spLocks noChangeArrowheads="1"/>
        </xdr:cNvSpPr>
      </xdr:nvSpPr>
      <xdr:spPr bwMode="auto">
        <a:xfrm>
          <a:off x="2686050" y="260318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86" name="Text Box 3"/>
        <xdr:cNvSpPr txBox="1">
          <a:spLocks noChangeArrowheads="1"/>
        </xdr:cNvSpPr>
      </xdr:nvSpPr>
      <xdr:spPr bwMode="auto">
        <a:xfrm>
          <a:off x="2686050" y="260318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87" name="Text Box 4"/>
        <xdr:cNvSpPr txBox="1">
          <a:spLocks noChangeArrowheads="1"/>
        </xdr:cNvSpPr>
      </xdr:nvSpPr>
      <xdr:spPr bwMode="auto">
        <a:xfrm>
          <a:off x="2686050" y="260318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88" name="Text Box 5"/>
        <xdr:cNvSpPr txBox="1">
          <a:spLocks noChangeArrowheads="1"/>
        </xdr:cNvSpPr>
      </xdr:nvSpPr>
      <xdr:spPr bwMode="auto">
        <a:xfrm>
          <a:off x="2686050" y="260318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189" name="Text Box 6"/>
        <xdr:cNvSpPr txBox="1">
          <a:spLocks noChangeArrowheads="1"/>
        </xdr:cNvSpPr>
      </xdr:nvSpPr>
      <xdr:spPr bwMode="auto">
        <a:xfrm>
          <a:off x="2686050" y="260318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190" name="Text Box 3"/>
        <xdr:cNvSpPr txBox="1">
          <a:spLocks noChangeArrowheads="1"/>
        </xdr:cNvSpPr>
      </xdr:nvSpPr>
      <xdr:spPr bwMode="auto">
        <a:xfrm>
          <a:off x="2686050" y="260318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191" name="Text Box 4"/>
        <xdr:cNvSpPr txBox="1">
          <a:spLocks noChangeArrowheads="1"/>
        </xdr:cNvSpPr>
      </xdr:nvSpPr>
      <xdr:spPr bwMode="auto">
        <a:xfrm>
          <a:off x="2686050" y="260318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192" name="Text Box 5"/>
        <xdr:cNvSpPr txBox="1">
          <a:spLocks noChangeArrowheads="1"/>
        </xdr:cNvSpPr>
      </xdr:nvSpPr>
      <xdr:spPr bwMode="auto">
        <a:xfrm>
          <a:off x="2686050" y="260318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193" name="Text Box 6"/>
        <xdr:cNvSpPr txBox="1">
          <a:spLocks noChangeArrowheads="1"/>
        </xdr:cNvSpPr>
      </xdr:nvSpPr>
      <xdr:spPr bwMode="auto">
        <a:xfrm>
          <a:off x="2686050" y="260318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194" name="Text Box 3"/>
        <xdr:cNvSpPr txBox="1">
          <a:spLocks noChangeArrowheads="1"/>
        </xdr:cNvSpPr>
      </xdr:nvSpPr>
      <xdr:spPr bwMode="auto">
        <a:xfrm>
          <a:off x="2686050" y="27012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195" name="Text Box 4"/>
        <xdr:cNvSpPr txBox="1">
          <a:spLocks noChangeArrowheads="1"/>
        </xdr:cNvSpPr>
      </xdr:nvSpPr>
      <xdr:spPr bwMode="auto">
        <a:xfrm>
          <a:off x="2686050" y="27012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196" name="Text Box 5"/>
        <xdr:cNvSpPr txBox="1">
          <a:spLocks noChangeArrowheads="1"/>
        </xdr:cNvSpPr>
      </xdr:nvSpPr>
      <xdr:spPr bwMode="auto">
        <a:xfrm>
          <a:off x="2686050" y="27012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197" name="Text Box 6"/>
        <xdr:cNvSpPr txBox="1">
          <a:spLocks noChangeArrowheads="1"/>
        </xdr:cNvSpPr>
      </xdr:nvSpPr>
      <xdr:spPr bwMode="auto">
        <a:xfrm>
          <a:off x="2686050" y="27012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198" name="Text Box 3"/>
        <xdr:cNvSpPr txBox="1">
          <a:spLocks noChangeArrowheads="1"/>
        </xdr:cNvSpPr>
      </xdr:nvSpPr>
      <xdr:spPr bwMode="auto">
        <a:xfrm>
          <a:off x="2686050" y="27012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199" name="Text Box 4"/>
        <xdr:cNvSpPr txBox="1">
          <a:spLocks noChangeArrowheads="1"/>
        </xdr:cNvSpPr>
      </xdr:nvSpPr>
      <xdr:spPr bwMode="auto">
        <a:xfrm>
          <a:off x="2686050" y="27012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200" name="Text Box 5"/>
        <xdr:cNvSpPr txBox="1">
          <a:spLocks noChangeArrowheads="1"/>
        </xdr:cNvSpPr>
      </xdr:nvSpPr>
      <xdr:spPr bwMode="auto">
        <a:xfrm>
          <a:off x="2686050" y="27012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201" name="Text Box 6"/>
        <xdr:cNvSpPr txBox="1">
          <a:spLocks noChangeArrowheads="1"/>
        </xdr:cNvSpPr>
      </xdr:nvSpPr>
      <xdr:spPr bwMode="auto">
        <a:xfrm>
          <a:off x="2686050" y="27012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202" name="Text Box 3"/>
        <xdr:cNvSpPr txBox="1">
          <a:spLocks noChangeArrowheads="1"/>
        </xdr:cNvSpPr>
      </xdr:nvSpPr>
      <xdr:spPr bwMode="auto">
        <a:xfrm>
          <a:off x="2686050" y="27012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203" name="Text Box 4"/>
        <xdr:cNvSpPr txBox="1">
          <a:spLocks noChangeArrowheads="1"/>
        </xdr:cNvSpPr>
      </xdr:nvSpPr>
      <xdr:spPr bwMode="auto">
        <a:xfrm>
          <a:off x="2686050" y="27012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204" name="Text Box 5"/>
        <xdr:cNvSpPr txBox="1">
          <a:spLocks noChangeArrowheads="1"/>
        </xdr:cNvSpPr>
      </xdr:nvSpPr>
      <xdr:spPr bwMode="auto">
        <a:xfrm>
          <a:off x="2686050" y="27012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205" name="Text Box 6"/>
        <xdr:cNvSpPr txBox="1">
          <a:spLocks noChangeArrowheads="1"/>
        </xdr:cNvSpPr>
      </xdr:nvSpPr>
      <xdr:spPr bwMode="auto">
        <a:xfrm>
          <a:off x="2686050" y="27012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206" name="Text Box 3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207" name="Text Box 4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208" name="Text Box 5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209" name="Text Box 6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210" name="Text Box 3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211" name="Text Box 4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212" name="Text Box 5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213" name="Text Box 6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214" name="Text Box 3"/>
        <xdr:cNvSpPr txBox="1">
          <a:spLocks noChangeArrowheads="1"/>
        </xdr:cNvSpPr>
      </xdr:nvSpPr>
      <xdr:spPr bwMode="auto">
        <a:xfrm>
          <a:off x="2686050" y="27012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215" name="Text Box 4"/>
        <xdr:cNvSpPr txBox="1">
          <a:spLocks noChangeArrowheads="1"/>
        </xdr:cNvSpPr>
      </xdr:nvSpPr>
      <xdr:spPr bwMode="auto">
        <a:xfrm>
          <a:off x="2686050" y="27012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216" name="Text Box 5"/>
        <xdr:cNvSpPr txBox="1">
          <a:spLocks noChangeArrowheads="1"/>
        </xdr:cNvSpPr>
      </xdr:nvSpPr>
      <xdr:spPr bwMode="auto">
        <a:xfrm>
          <a:off x="2686050" y="27012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217" name="Text Box 6"/>
        <xdr:cNvSpPr txBox="1">
          <a:spLocks noChangeArrowheads="1"/>
        </xdr:cNvSpPr>
      </xdr:nvSpPr>
      <xdr:spPr bwMode="auto">
        <a:xfrm>
          <a:off x="2686050" y="27012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218" name="Text Box 3"/>
        <xdr:cNvSpPr txBox="1">
          <a:spLocks noChangeArrowheads="1"/>
        </xdr:cNvSpPr>
      </xdr:nvSpPr>
      <xdr:spPr bwMode="auto">
        <a:xfrm>
          <a:off x="2686050" y="27012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219" name="Text Box 4"/>
        <xdr:cNvSpPr txBox="1">
          <a:spLocks noChangeArrowheads="1"/>
        </xdr:cNvSpPr>
      </xdr:nvSpPr>
      <xdr:spPr bwMode="auto">
        <a:xfrm>
          <a:off x="2686050" y="27012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220" name="Text Box 5"/>
        <xdr:cNvSpPr txBox="1">
          <a:spLocks noChangeArrowheads="1"/>
        </xdr:cNvSpPr>
      </xdr:nvSpPr>
      <xdr:spPr bwMode="auto">
        <a:xfrm>
          <a:off x="2686050" y="27012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221" name="Text Box 6"/>
        <xdr:cNvSpPr txBox="1">
          <a:spLocks noChangeArrowheads="1"/>
        </xdr:cNvSpPr>
      </xdr:nvSpPr>
      <xdr:spPr bwMode="auto">
        <a:xfrm>
          <a:off x="2686050" y="27012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222" name="Text Box 3"/>
        <xdr:cNvSpPr txBox="1">
          <a:spLocks noChangeArrowheads="1"/>
        </xdr:cNvSpPr>
      </xdr:nvSpPr>
      <xdr:spPr bwMode="auto">
        <a:xfrm>
          <a:off x="2686050" y="27012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223" name="Text Box 4"/>
        <xdr:cNvSpPr txBox="1">
          <a:spLocks noChangeArrowheads="1"/>
        </xdr:cNvSpPr>
      </xdr:nvSpPr>
      <xdr:spPr bwMode="auto">
        <a:xfrm>
          <a:off x="2686050" y="27012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224" name="Text Box 5"/>
        <xdr:cNvSpPr txBox="1">
          <a:spLocks noChangeArrowheads="1"/>
        </xdr:cNvSpPr>
      </xdr:nvSpPr>
      <xdr:spPr bwMode="auto">
        <a:xfrm>
          <a:off x="2686050" y="27012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225" name="Text Box 6"/>
        <xdr:cNvSpPr txBox="1">
          <a:spLocks noChangeArrowheads="1"/>
        </xdr:cNvSpPr>
      </xdr:nvSpPr>
      <xdr:spPr bwMode="auto">
        <a:xfrm>
          <a:off x="2686050" y="27012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226" name="Text Box 3"/>
        <xdr:cNvSpPr txBox="1">
          <a:spLocks noChangeArrowheads="1"/>
        </xdr:cNvSpPr>
      </xdr:nvSpPr>
      <xdr:spPr bwMode="auto">
        <a:xfrm>
          <a:off x="2686050" y="27012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227" name="Text Box 4"/>
        <xdr:cNvSpPr txBox="1">
          <a:spLocks noChangeArrowheads="1"/>
        </xdr:cNvSpPr>
      </xdr:nvSpPr>
      <xdr:spPr bwMode="auto">
        <a:xfrm>
          <a:off x="2686050" y="27012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228" name="Text Box 5"/>
        <xdr:cNvSpPr txBox="1">
          <a:spLocks noChangeArrowheads="1"/>
        </xdr:cNvSpPr>
      </xdr:nvSpPr>
      <xdr:spPr bwMode="auto">
        <a:xfrm>
          <a:off x="2686050" y="27012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229" name="Text Box 6"/>
        <xdr:cNvSpPr txBox="1">
          <a:spLocks noChangeArrowheads="1"/>
        </xdr:cNvSpPr>
      </xdr:nvSpPr>
      <xdr:spPr bwMode="auto">
        <a:xfrm>
          <a:off x="2686050" y="27012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230" name="Text Box 3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231" name="Text Box 4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232" name="Text Box 5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233" name="Text Box 6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234" name="Text Box 3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235" name="Text Box 4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236" name="Text Box 5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237" name="Text Box 6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238" name="Text Box 3"/>
        <xdr:cNvSpPr txBox="1">
          <a:spLocks noChangeArrowheads="1"/>
        </xdr:cNvSpPr>
      </xdr:nvSpPr>
      <xdr:spPr bwMode="auto">
        <a:xfrm>
          <a:off x="2686050" y="27012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239" name="Text Box 4"/>
        <xdr:cNvSpPr txBox="1">
          <a:spLocks noChangeArrowheads="1"/>
        </xdr:cNvSpPr>
      </xdr:nvSpPr>
      <xdr:spPr bwMode="auto">
        <a:xfrm>
          <a:off x="2686050" y="27012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240" name="Text Box 5"/>
        <xdr:cNvSpPr txBox="1">
          <a:spLocks noChangeArrowheads="1"/>
        </xdr:cNvSpPr>
      </xdr:nvSpPr>
      <xdr:spPr bwMode="auto">
        <a:xfrm>
          <a:off x="2686050" y="27012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241" name="Text Box 6"/>
        <xdr:cNvSpPr txBox="1">
          <a:spLocks noChangeArrowheads="1"/>
        </xdr:cNvSpPr>
      </xdr:nvSpPr>
      <xdr:spPr bwMode="auto">
        <a:xfrm>
          <a:off x="2686050" y="27012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242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243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244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245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246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247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248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249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250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251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252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253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254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255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256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257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258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259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260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261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262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263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264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265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266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267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268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269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270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271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272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273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274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275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276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277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278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279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280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281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282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283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284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285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286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287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288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289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290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291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292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293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294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295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296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297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298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299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300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301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02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03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04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05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06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07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08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09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310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311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312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313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314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315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316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317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318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319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320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321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322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323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324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325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26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27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28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29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30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31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32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33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334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335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336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337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338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339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340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341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342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343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344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345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346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347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348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349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50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51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52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53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54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55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56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57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358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359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360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361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362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363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364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365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366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367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368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369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370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371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372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373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74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75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76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77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78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79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80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81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382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383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384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385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386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387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388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389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390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391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392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393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394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395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396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397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98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399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00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01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02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03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04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05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406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407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408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409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410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411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412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413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414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415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416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417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418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419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420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421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22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23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24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25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26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27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28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29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430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431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432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433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434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435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436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437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438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439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440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441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442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443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444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445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46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47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48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49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50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51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52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453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454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455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456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457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219075</xdr:colOff>
      <xdr:row>9</xdr:row>
      <xdr:rowOff>0</xdr:rowOff>
    </xdr:from>
    <xdr:to>
      <xdr:col>2</xdr:col>
      <xdr:colOff>227838</xdr:colOff>
      <xdr:row>9</xdr:row>
      <xdr:rowOff>47625</xdr:rowOff>
    </xdr:to>
    <xdr:sp macro="" textlink="">
      <xdr:nvSpPr>
        <xdr:cNvPr id="458" name="Text Box 3"/>
        <xdr:cNvSpPr txBox="1">
          <a:spLocks noChangeArrowheads="1"/>
        </xdr:cNvSpPr>
      </xdr:nvSpPr>
      <xdr:spPr bwMode="auto">
        <a:xfrm>
          <a:off x="2686050" y="30118050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7838</xdr:colOff>
      <xdr:row>9</xdr:row>
      <xdr:rowOff>47625</xdr:rowOff>
    </xdr:to>
    <xdr:sp macro="" textlink="">
      <xdr:nvSpPr>
        <xdr:cNvPr id="459" name="Text Box 4"/>
        <xdr:cNvSpPr txBox="1">
          <a:spLocks noChangeArrowheads="1"/>
        </xdr:cNvSpPr>
      </xdr:nvSpPr>
      <xdr:spPr bwMode="auto">
        <a:xfrm>
          <a:off x="2686050" y="30118050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7838</xdr:colOff>
      <xdr:row>9</xdr:row>
      <xdr:rowOff>47625</xdr:rowOff>
    </xdr:to>
    <xdr:sp macro="" textlink="">
      <xdr:nvSpPr>
        <xdr:cNvPr id="460" name="Text Box 5"/>
        <xdr:cNvSpPr txBox="1">
          <a:spLocks noChangeArrowheads="1"/>
        </xdr:cNvSpPr>
      </xdr:nvSpPr>
      <xdr:spPr bwMode="auto">
        <a:xfrm>
          <a:off x="2686050" y="30118050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7838</xdr:colOff>
      <xdr:row>9</xdr:row>
      <xdr:rowOff>47625</xdr:rowOff>
    </xdr:to>
    <xdr:sp macro="" textlink="">
      <xdr:nvSpPr>
        <xdr:cNvPr id="461" name="Text Box 6"/>
        <xdr:cNvSpPr txBox="1">
          <a:spLocks noChangeArrowheads="1"/>
        </xdr:cNvSpPr>
      </xdr:nvSpPr>
      <xdr:spPr bwMode="auto">
        <a:xfrm>
          <a:off x="2686050" y="30118050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7838</xdr:colOff>
      <xdr:row>9</xdr:row>
      <xdr:rowOff>57150</xdr:rowOff>
    </xdr:to>
    <xdr:sp macro="" textlink="">
      <xdr:nvSpPr>
        <xdr:cNvPr id="462" name="Text Box 3"/>
        <xdr:cNvSpPr txBox="1">
          <a:spLocks noChangeArrowheads="1"/>
        </xdr:cNvSpPr>
      </xdr:nvSpPr>
      <xdr:spPr bwMode="auto">
        <a:xfrm>
          <a:off x="2686050" y="30118050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7838</xdr:colOff>
      <xdr:row>9</xdr:row>
      <xdr:rowOff>57150</xdr:rowOff>
    </xdr:to>
    <xdr:sp macro="" textlink="">
      <xdr:nvSpPr>
        <xdr:cNvPr id="463" name="Text Box 4"/>
        <xdr:cNvSpPr txBox="1">
          <a:spLocks noChangeArrowheads="1"/>
        </xdr:cNvSpPr>
      </xdr:nvSpPr>
      <xdr:spPr bwMode="auto">
        <a:xfrm>
          <a:off x="2686050" y="30118050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7838</xdr:colOff>
      <xdr:row>9</xdr:row>
      <xdr:rowOff>57150</xdr:rowOff>
    </xdr:to>
    <xdr:sp macro="" textlink="">
      <xdr:nvSpPr>
        <xdr:cNvPr id="464" name="Text Box 5"/>
        <xdr:cNvSpPr txBox="1">
          <a:spLocks noChangeArrowheads="1"/>
        </xdr:cNvSpPr>
      </xdr:nvSpPr>
      <xdr:spPr bwMode="auto">
        <a:xfrm>
          <a:off x="2686050" y="30118050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7838</xdr:colOff>
      <xdr:row>9</xdr:row>
      <xdr:rowOff>57150</xdr:rowOff>
    </xdr:to>
    <xdr:sp macro="" textlink="">
      <xdr:nvSpPr>
        <xdr:cNvPr id="465" name="Text Box 6"/>
        <xdr:cNvSpPr txBox="1">
          <a:spLocks noChangeArrowheads="1"/>
        </xdr:cNvSpPr>
      </xdr:nvSpPr>
      <xdr:spPr bwMode="auto">
        <a:xfrm>
          <a:off x="2686050" y="30118050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466" name="Text Box 3"/>
        <xdr:cNvSpPr txBox="1">
          <a:spLocks noChangeArrowheads="1"/>
        </xdr:cNvSpPr>
      </xdr:nvSpPr>
      <xdr:spPr bwMode="auto">
        <a:xfrm>
          <a:off x="2686050" y="30118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467" name="Text Box 4"/>
        <xdr:cNvSpPr txBox="1">
          <a:spLocks noChangeArrowheads="1"/>
        </xdr:cNvSpPr>
      </xdr:nvSpPr>
      <xdr:spPr bwMode="auto">
        <a:xfrm>
          <a:off x="2686050" y="30118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468" name="Text Box 5"/>
        <xdr:cNvSpPr txBox="1">
          <a:spLocks noChangeArrowheads="1"/>
        </xdr:cNvSpPr>
      </xdr:nvSpPr>
      <xdr:spPr bwMode="auto">
        <a:xfrm>
          <a:off x="2686050" y="30118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469" name="Text Box 6"/>
        <xdr:cNvSpPr txBox="1">
          <a:spLocks noChangeArrowheads="1"/>
        </xdr:cNvSpPr>
      </xdr:nvSpPr>
      <xdr:spPr bwMode="auto">
        <a:xfrm>
          <a:off x="2686050" y="30118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470" name="Text Box 3">
          <a:extLst>
            <a:ext uri="{FF2B5EF4-FFF2-40B4-BE49-F238E27FC236}">
              <a16:creationId xmlns:a16="http://schemas.microsoft.com/office/drawing/2014/main" id="{00000000-0008-0000-0000-0000AE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471" name="Text Box 4">
          <a:extLst>
            <a:ext uri="{FF2B5EF4-FFF2-40B4-BE49-F238E27FC236}">
              <a16:creationId xmlns:a16="http://schemas.microsoft.com/office/drawing/2014/main" id="{00000000-0008-0000-0000-0000AF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472" name="Text Box 5">
          <a:extLst>
            <a:ext uri="{FF2B5EF4-FFF2-40B4-BE49-F238E27FC236}">
              <a16:creationId xmlns:a16="http://schemas.microsoft.com/office/drawing/2014/main" id="{00000000-0008-0000-0000-0000B0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473" name="Text Box 6">
          <a:extLst>
            <a:ext uri="{FF2B5EF4-FFF2-40B4-BE49-F238E27FC236}">
              <a16:creationId xmlns:a16="http://schemas.microsoft.com/office/drawing/2014/main" id="{00000000-0008-0000-0000-0000B1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474" name="Text Box 3">
          <a:extLst>
            <a:ext uri="{FF2B5EF4-FFF2-40B4-BE49-F238E27FC236}">
              <a16:creationId xmlns:a16="http://schemas.microsoft.com/office/drawing/2014/main" id="{00000000-0008-0000-0000-0000B2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475" name="Text Box 4">
          <a:extLst>
            <a:ext uri="{FF2B5EF4-FFF2-40B4-BE49-F238E27FC236}">
              <a16:creationId xmlns:a16="http://schemas.microsoft.com/office/drawing/2014/main" id="{00000000-0008-0000-0000-0000B3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476" name="Text Box 5">
          <a:extLst>
            <a:ext uri="{FF2B5EF4-FFF2-40B4-BE49-F238E27FC236}">
              <a16:creationId xmlns:a16="http://schemas.microsoft.com/office/drawing/2014/main" id="{00000000-0008-0000-0000-0000B4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477" name="Text Box 6">
          <a:extLst>
            <a:ext uri="{FF2B5EF4-FFF2-40B4-BE49-F238E27FC236}">
              <a16:creationId xmlns:a16="http://schemas.microsoft.com/office/drawing/2014/main" id="{00000000-0008-0000-0000-0000B5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478" name="Text Box 3">
          <a:extLst>
            <a:ext uri="{FF2B5EF4-FFF2-40B4-BE49-F238E27FC236}">
              <a16:creationId xmlns:a16="http://schemas.microsoft.com/office/drawing/2014/main" id="{00000000-0008-0000-0000-0000B6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479" name="Text Box 4">
          <a:extLst>
            <a:ext uri="{FF2B5EF4-FFF2-40B4-BE49-F238E27FC236}">
              <a16:creationId xmlns:a16="http://schemas.microsoft.com/office/drawing/2014/main" id="{00000000-0008-0000-0000-0000B7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480" name="Text Box 5">
          <a:extLst>
            <a:ext uri="{FF2B5EF4-FFF2-40B4-BE49-F238E27FC236}">
              <a16:creationId xmlns:a16="http://schemas.microsoft.com/office/drawing/2014/main" id="{00000000-0008-0000-0000-0000B8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481" name="Text Box 6">
          <a:extLst>
            <a:ext uri="{FF2B5EF4-FFF2-40B4-BE49-F238E27FC236}">
              <a16:creationId xmlns:a16="http://schemas.microsoft.com/office/drawing/2014/main" id="{00000000-0008-0000-0000-0000B9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482" name="Text Box 3">
          <a:extLst>
            <a:ext uri="{FF2B5EF4-FFF2-40B4-BE49-F238E27FC236}">
              <a16:creationId xmlns:a16="http://schemas.microsoft.com/office/drawing/2014/main" id="{00000000-0008-0000-0000-0000BA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483" name="Text Box 4">
          <a:extLst>
            <a:ext uri="{FF2B5EF4-FFF2-40B4-BE49-F238E27FC236}">
              <a16:creationId xmlns:a16="http://schemas.microsoft.com/office/drawing/2014/main" id="{00000000-0008-0000-0000-0000BB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484" name="Text Box 5">
          <a:extLst>
            <a:ext uri="{FF2B5EF4-FFF2-40B4-BE49-F238E27FC236}">
              <a16:creationId xmlns:a16="http://schemas.microsoft.com/office/drawing/2014/main" id="{00000000-0008-0000-0000-0000BC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485" name="Text Box 6">
          <a:extLst>
            <a:ext uri="{FF2B5EF4-FFF2-40B4-BE49-F238E27FC236}">
              <a16:creationId xmlns:a16="http://schemas.microsoft.com/office/drawing/2014/main" id="{00000000-0008-0000-0000-0000BD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486" name="Text Box 3">
          <a:extLst>
            <a:ext uri="{FF2B5EF4-FFF2-40B4-BE49-F238E27FC236}">
              <a16:creationId xmlns:a16="http://schemas.microsoft.com/office/drawing/2014/main" id="{00000000-0008-0000-0000-0000BE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487" name="Text Box 4">
          <a:extLst>
            <a:ext uri="{FF2B5EF4-FFF2-40B4-BE49-F238E27FC236}">
              <a16:creationId xmlns:a16="http://schemas.microsoft.com/office/drawing/2014/main" id="{00000000-0008-0000-0000-0000BF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488" name="Text Box 5">
          <a:extLst>
            <a:ext uri="{FF2B5EF4-FFF2-40B4-BE49-F238E27FC236}">
              <a16:creationId xmlns:a16="http://schemas.microsoft.com/office/drawing/2014/main" id="{00000000-0008-0000-0000-0000C0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489" name="Text Box 6">
          <a:extLst>
            <a:ext uri="{FF2B5EF4-FFF2-40B4-BE49-F238E27FC236}">
              <a16:creationId xmlns:a16="http://schemas.microsoft.com/office/drawing/2014/main" id="{00000000-0008-0000-0000-0000C1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490" name="Text Box 3">
          <a:extLst>
            <a:ext uri="{FF2B5EF4-FFF2-40B4-BE49-F238E27FC236}">
              <a16:creationId xmlns:a16="http://schemas.microsoft.com/office/drawing/2014/main" id="{00000000-0008-0000-0000-0000C2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491" name="Text Box 4">
          <a:extLst>
            <a:ext uri="{FF2B5EF4-FFF2-40B4-BE49-F238E27FC236}">
              <a16:creationId xmlns:a16="http://schemas.microsoft.com/office/drawing/2014/main" id="{00000000-0008-0000-0000-0000C3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492" name="Text Box 5">
          <a:extLst>
            <a:ext uri="{FF2B5EF4-FFF2-40B4-BE49-F238E27FC236}">
              <a16:creationId xmlns:a16="http://schemas.microsoft.com/office/drawing/2014/main" id="{00000000-0008-0000-0000-0000C4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493" name="Text Box 6">
          <a:extLst>
            <a:ext uri="{FF2B5EF4-FFF2-40B4-BE49-F238E27FC236}">
              <a16:creationId xmlns:a16="http://schemas.microsoft.com/office/drawing/2014/main" id="{00000000-0008-0000-0000-0000C58C0000}"/>
            </a:ext>
          </a:extLst>
        </xdr:cNvPr>
        <xdr:cNvSpPr txBox="1">
          <a:spLocks noChangeArrowheads="1"/>
        </xdr:cNvSpPr>
      </xdr:nvSpPr>
      <xdr:spPr bwMode="auto">
        <a:xfrm>
          <a:off x="2686050" y="9867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494" name="Text Box 3"/>
        <xdr:cNvSpPr txBox="1">
          <a:spLocks noChangeArrowheads="1"/>
        </xdr:cNvSpPr>
      </xdr:nvSpPr>
      <xdr:spPr bwMode="auto">
        <a:xfrm>
          <a:off x="2686050" y="438626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495" name="Text Box 4"/>
        <xdr:cNvSpPr txBox="1">
          <a:spLocks noChangeArrowheads="1"/>
        </xdr:cNvSpPr>
      </xdr:nvSpPr>
      <xdr:spPr bwMode="auto">
        <a:xfrm>
          <a:off x="2686050" y="438626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496" name="Text Box 5"/>
        <xdr:cNvSpPr txBox="1">
          <a:spLocks noChangeArrowheads="1"/>
        </xdr:cNvSpPr>
      </xdr:nvSpPr>
      <xdr:spPr bwMode="auto">
        <a:xfrm>
          <a:off x="2686050" y="438626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47625</xdr:rowOff>
    </xdr:to>
    <xdr:sp macro="" textlink="">
      <xdr:nvSpPr>
        <xdr:cNvPr id="497" name="Text Box 6"/>
        <xdr:cNvSpPr txBox="1">
          <a:spLocks noChangeArrowheads="1"/>
        </xdr:cNvSpPr>
      </xdr:nvSpPr>
      <xdr:spPr bwMode="auto">
        <a:xfrm>
          <a:off x="2686050" y="438626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498" name="Text Box 3"/>
        <xdr:cNvSpPr txBox="1">
          <a:spLocks noChangeArrowheads="1"/>
        </xdr:cNvSpPr>
      </xdr:nvSpPr>
      <xdr:spPr bwMode="auto">
        <a:xfrm>
          <a:off x="2686050" y="438626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499" name="Text Box 4"/>
        <xdr:cNvSpPr txBox="1">
          <a:spLocks noChangeArrowheads="1"/>
        </xdr:cNvSpPr>
      </xdr:nvSpPr>
      <xdr:spPr bwMode="auto">
        <a:xfrm>
          <a:off x="2686050" y="438626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500" name="Text Box 5"/>
        <xdr:cNvSpPr txBox="1">
          <a:spLocks noChangeArrowheads="1"/>
        </xdr:cNvSpPr>
      </xdr:nvSpPr>
      <xdr:spPr bwMode="auto">
        <a:xfrm>
          <a:off x="2686050" y="438626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57150</xdr:rowOff>
    </xdr:to>
    <xdr:sp macro="" textlink="">
      <xdr:nvSpPr>
        <xdr:cNvPr id="501" name="Text Box 6"/>
        <xdr:cNvSpPr txBox="1">
          <a:spLocks noChangeArrowheads="1"/>
        </xdr:cNvSpPr>
      </xdr:nvSpPr>
      <xdr:spPr bwMode="auto">
        <a:xfrm>
          <a:off x="2686050" y="438626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502" name="Text Box 3"/>
        <xdr:cNvSpPr txBox="1">
          <a:spLocks noChangeArrowheads="1"/>
        </xdr:cNvSpPr>
      </xdr:nvSpPr>
      <xdr:spPr bwMode="auto">
        <a:xfrm>
          <a:off x="2686050" y="4386262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503" name="Text Box 4"/>
        <xdr:cNvSpPr txBox="1">
          <a:spLocks noChangeArrowheads="1"/>
        </xdr:cNvSpPr>
      </xdr:nvSpPr>
      <xdr:spPr bwMode="auto">
        <a:xfrm>
          <a:off x="2686050" y="4386262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504" name="Text Box 5"/>
        <xdr:cNvSpPr txBox="1">
          <a:spLocks noChangeArrowheads="1"/>
        </xdr:cNvSpPr>
      </xdr:nvSpPr>
      <xdr:spPr bwMode="auto">
        <a:xfrm>
          <a:off x="2686050" y="4386262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57150</xdr:rowOff>
    </xdr:to>
    <xdr:sp macro="" textlink="">
      <xdr:nvSpPr>
        <xdr:cNvPr id="505" name="Text Box 6"/>
        <xdr:cNvSpPr txBox="1">
          <a:spLocks noChangeArrowheads="1"/>
        </xdr:cNvSpPr>
      </xdr:nvSpPr>
      <xdr:spPr bwMode="auto">
        <a:xfrm>
          <a:off x="2686050" y="4386262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506" name="Text Box 3"/>
        <xdr:cNvSpPr txBox="1">
          <a:spLocks noChangeArrowheads="1"/>
        </xdr:cNvSpPr>
      </xdr:nvSpPr>
      <xdr:spPr bwMode="auto">
        <a:xfrm>
          <a:off x="2686050" y="438626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507" name="Text Box 4"/>
        <xdr:cNvSpPr txBox="1">
          <a:spLocks noChangeArrowheads="1"/>
        </xdr:cNvSpPr>
      </xdr:nvSpPr>
      <xdr:spPr bwMode="auto">
        <a:xfrm>
          <a:off x="2686050" y="438626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508" name="Text Box 5"/>
        <xdr:cNvSpPr txBox="1">
          <a:spLocks noChangeArrowheads="1"/>
        </xdr:cNvSpPr>
      </xdr:nvSpPr>
      <xdr:spPr bwMode="auto">
        <a:xfrm>
          <a:off x="2686050" y="438626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509" name="Text Box 6"/>
        <xdr:cNvSpPr txBox="1">
          <a:spLocks noChangeArrowheads="1"/>
        </xdr:cNvSpPr>
      </xdr:nvSpPr>
      <xdr:spPr bwMode="auto">
        <a:xfrm>
          <a:off x="2686050" y="438626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510" name="Text Box 3"/>
        <xdr:cNvSpPr txBox="1">
          <a:spLocks noChangeArrowheads="1"/>
        </xdr:cNvSpPr>
      </xdr:nvSpPr>
      <xdr:spPr bwMode="auto">
        <a:xfrm>
          <a:off x="2686050" y="438626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511" name="Text Box 4"/>
        <xdr:cNvSpPr txBox="1">
          <a:spLocks noChangeArrowheads="1"/>
        </xdr:cNvSpPr>
      </xdr:nvSpPr>
      <xdr:spPr bwMode="auto">
        <a:xfrm>
          <a:off x="2686050" y="438626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512" name="Text Box 5"/>
        <xdr:cNvSpPr txBox="1">
          <a:spLocks noChangeArrowheads="1"/>
        </xdr:cNvSpPr>
      </xdr:nvSpPr>
      <xdr:spPr bwMode="auto">
        <a:xfrm>
          <a:off x="2686050" y="438626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28600</xdr:colOff>
      <xdr:row>9</xdr:row>
      <xdr:rowOff>28575</xdr:rowOff>
    </xdr:to>
    <xdr:sp macro="" textlink="">
      <xdr:nvSpPr>
        <xdr:cNvPr id="513" name="Text Box 6"/>
        <xdr:cNvSpPr txBox="1">
          <a:spLocks noChangeArrowheads="1"/>
        </xdr:cNvSpPr>
      </xdr:nvSpPr>
      <xdr:spPr bwMode="auto">
        <a:xfrm>
          <a:off x="2686050" y="438626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514" name="Text Box 3"/>
        <xdr:cNvSpPr txBox="1">
          <a:spLocks noChangeArrowheads="1"/>
        </xdr:cNvSpPr>
      </xdr:nvSpPr>
      <xdr:spPr bwMode="auto">
        <a:xfrm>
          <a:off x="2686050" y="438626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515" name="Text Box 4"/>
        <xdr:cNvSpPr txBox="1">
          <a:spLocks noChangeArrowheads="1"/>
        </xdr:cNvSpPr>
      </xdr:nvSpPr>
      <xdr:spPr bwMode="auto">
        <a:xfrm>
          <a:off x="2686050" y="438626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516" name="Text Box 5"/>
        <xdr:cNvSpPr txBox="1">
          <a:spLocks noChangeArrowheads="1"/>
        </xdr:cNvSpPr>
      </xdr:nvSpPr>
      <xdr:spPr bwMode="auto">
        <a:xfrm>
          <a:off x="2686050" y="438626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9</xdr:row>
      <xdr:rowOff>0</xdr:rowOff>
    </xdr:from>
    <xdr:to>
      <xdr:col>2</xdr:col>
      <xdr:colOff>219075</xdr:colOff>
      <xdr:row>9</xdr:row>
      <xdr:rowOff>28575</xdr:rowOff>
    </xdr:to>
    <xdr:sp macro="" textlink="">
      <xdr:nvSpPr>
        <xdr:cNvPr id="517" name="Text Box 6"/>
        <xdr:cNvSpPr txBox="1">
          <a:spLocks noChangeArrowheads="1"/>
        </xdr:cNvSpPr>
      </xdr:nvSpPr>
      <xdr:spPr bwMode="auto">
        <a:xfrm>
          <a:off x="2686050" y="438626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518" name="Text Box 3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519" name="Text Box 4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520" name="Text Box 5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521" name="Text Box 6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522" name="Text Box 3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523" name="Text Box 4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524" name="Text Box 5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525" name="Text Box 6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526" name="Text Box 3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527" name="Text Box 4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528" name="Text Box 5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529" name="Text Box 6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30" name="Text Box 3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31" name="Text Box 4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32" name="Text Box 5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33" name="Text Box 6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34" name="Text Box 3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35" name="Text Box 4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36" name="Text Box 5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37" name="Text Box 6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538" name="Text Box 3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539" name="Text Box 4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540" name="Text Box 5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541" name="Text Box 6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542" name="Text Box 3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543" name="Text Box 4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544" name="Text Box 5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545" name="Text Box 6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546" name="Text Box 3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547" name="Text Box 4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548" name="Text Box 5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549" name="Text Box 6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550" name="Text Box 3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551" name="Text Box 4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552" name="Text Box 5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553" name="Text Box 6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54" name="Text Box 3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55" name="Text Box 4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56" name="Text Box 5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57" name="Text Box 6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58" name="Text Box 3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59" name="Text Box 4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60" name="Text Box 5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61" name="Text Box 6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562" name="Text Box 3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563" name="Text Box 4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564" name="Text Box 5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565" name="Text Box 6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566" name="Text Box 3"/>
        <xdr:cNvSpPr txBox="1">
          <a:spLocks noChangeArrowheads="1"/>
        </xdr:cNvSpPr>
      </xdr:nvSpPr>
      <xdr:spPr bwMode="auto">
        <a:xfrm>
          <a:off x="2686050" y="27012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567" name="Text Box 4"/>
        <xdr:cNvSpPr txBox="1">
          <a:spLocks noChangeArrowheads="1"/>
        </xdr:cNvSpPr>
      </xdr:nvSpPr>
      <xdr:spPr bwMode="auto">
        <a:xfrm>
          <a:off x="2686050" y="27012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568" name="Text Box 5"/>
        <xdr:cNvSpPr txBox="1">
          <a:spLocks noChangeArrowheads="1"/>
        </xdr:cNvSpPr>
      </xdr:nvSpPr>
      <xdr:spPr bwMode="auto">
        <a:xfrm>
          <a:off x="2686050" y="27012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569" name="Text Box 6"/>
        <xdr:cNvSpPr txBox="1">
          <a:spLocks noChangeArrowheads="1"/>
        </xdr:cNvSpPr>
      </xdr:nvSpPr>
      <xdr:spPr bwMode="auto">
        <a:xfrm>
          <a:off x="2686050" y="27012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570" name="Text Box 3"/>
        <xdr:cNvSpPr txBox="1">
          <a:spLocks noChangeArrowheads="1"/>
        </xdr:cNvSpPr>
      </xdr:nvSpPr>
      <xdr:spPr bwMode="auto">
        <a:xfrm>
          <a:off x="2686050" y="27012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571" name="Text Box 4"/>
        <xdr:cNvSpPr txBox="1">
          <a:spLocks noChangeArrowheads="1"/>
        </xdr:cNvSpPr>
      </xdr:nvSpPr>
      <xdr:spPr bwMode="auto">
        <a:xfrm>
          <a:off x="2686050" y="27012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572" name="Text Box 5"/>
        <xdr:cNvSpPr txBox="1">
          <a:spLocks noChangeArrowheads="1"/>
        </xdr:cNvSpPr>
      </xdr:nvSpPr>
      <xdr:spPr bwMode="auto">
        <a:xfrm>
          <a:off x="2686050" y="27012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573" name="Text Box 6"/>
        <xdr:cNvSpPr txBox="1">
          <a:spLocks noChangeArrowheads="1"/>
        </xdr:cNvSpPr>
      </xdr:nvSpPr>
      <xdr:spPr bwMode="auto">
        <a:xfrm>
          <a:off x="2686050" y="27012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574" name="Text Box 3"/>
        <xdr:cNvSpPr txBox="1">
          <a:spLocks noChangeArrowheads="1"/>
        </xdr:cNvSpPr>
      </xdr:nvSpPr>
      <xdr:spPr bwMode="auto">
        <a:xfrm>
          <a:off x="2686050" y="27012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575" name="Text Box 4"/>
        <xdr:cNvSpPr txBox="1">
          <a:spLocks noChangeArrowheads="1"/>
        </xdr:cNvSpPr>
      </xdr:nvSpPr>
      <xdr:spPr bwMode="auto">
        <a:xfrm>
          <a:off x="2686050" y="27012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576" name="Text Box 5"/>
        <xdr:cNvSpPr txBox="1">
          <a:spLocks noChangeArrowheads="1"/>
        </xdr:cNvSpPr>
      </xdr:nvSpPr>
      <xdr:spPr bwMode="auto">
        <a:xfrm>
          <a:off x="2686050" y="27012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577" name="Text Box 6"/>
        <xdr:cNvSpPr txBox="1">
          <a:spLocks noChangeArrowheads="1"/>
        </xdr:cNvSpPr>
      </xdr:nvSpPr>
      <xdr:spPr bwMode="auto">
        <a:xfrm>
          <a:off x="2686050" y="27012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78" name="Text Box 3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79" name="Text Box 4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80" name="Text Box 5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81" name="Text Box 6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82" name="Text Box 3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83" name="Text Box 4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84" name="Text Box 5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585" name="Text Box 6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586" name="Text Box 3"/>
        <xdr:cNvSpPr txBox="1">
          <a:spLocks noChangeArrowheads="1"/>
        </xdr:cNvSpPr>
      </xdr:nvSpPr>
      <xdr:spPr bwMode="auto">
        <a:xfrm>
          <a:off x="2686050" y="27012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587" name="Text Box 4"/>
        <xdr:cNvSpPr txBox="1">
          <a:spLocks noChangeArrowheads="1"/>
        </xdr:cNvSpPr>
      </xdr:nvSpPr>
      <xdr:spPr bwMode="auto">
        <a:xfrm>
          <a:off x="2686050" y="27012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588" name="Text Box 5"/>
        <xdr:cNvSpPr txBox="1">
          <a:spLocks noChangeArrowheads="1"/>
        </xdr:cNvSpPr>
      </xdr:nvSpPr>
      <xdr:spPr bwMode="auto">
        <a:xfrm>
          <a:off x="2686050" y="27012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589" name="Text Box 6"/>
        <xdr:cNvSpPr txBox="1">
          <a:spLocks noChangeArrowheads="1"/>
        </xdr:cNvSpPr>
      </xdr:nvSpPr>
      <xdr:spPr bwMode="auto">
        <a:xfrm>
          <a:off x="2686050" y="27012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590" name="Text Box 3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591" name="Text Box 4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592" name="Text Box 5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593" name="Text Box 6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594" name="Text Box 3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595" name="Text Box 4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596" name="Text Box 5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597" name="Text Box 6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598" name="Text Box 3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599" name="Text Box 4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600" name="Text Box 5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601" name="Text Box 6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02" name="Text Box 3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03" name="Text Box 4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04" name="Text Box 5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05" name="Text Box 6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06" name="Text Box 3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07" name="Text Box 4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08" name="Text Box 5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09" name="Text Box 6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610" name="Text Box 3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611" name="Text Box 4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612" name="Text Box 5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613" name="Text Box 6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614" name="Text Box 3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615" name="Text Box 4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616" name="Text Box 5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617" name="Text Box 6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618" name="Text Box 3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619" name="Text Box 4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620" name="Text Box 5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621" name="Text Box 6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622" name="Text Box 3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623" name="Text Box 4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624" name="Text Box 5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625" name="Text Box 6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26" name="Text Box 3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27" name="Text Box 4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28" name="Text Box 5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29" name="Text Box 6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30" name="Text Box 3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31" name="Text Box 4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32" name="Text Box 5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33" name="Text Box 6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634" name="Text Box 3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635" name="Text Box 4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636" name="Text Box 5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637" name="Text Box 6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638" name="Text Box 3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639" name="Text Box 4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640" name="Text Box 5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641" name="Text Box 6"/>
        <xdr:cNvSpPr txBox="1">
          <a:spLocks noChangeArrowheads="1"/>
        </xdr:cNvSpPr>
      </xdr:nvSpPr>
      <xdr:spPr bwMode="auto">
        <a:xfrm>
          <a:off x="2686050" y="275463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642" name="Text Box 3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643" name="Text Box 4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644" name="Text Box 5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645" name="Text Box 6"/>
        <xdr:cNvSpPr txBox="1">
          <a:spLocks noChangeArrowheads="1"/>
        </xdr:cNvSpPr>
      </xdr:nvSpPr>
      <xdr:spPr bwMode="auto">
        <a:xfrm>
          <a:off x="2686050" y="275463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646" name="Text Box 3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647" name="Text Box 4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648" name="Text Box 5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649" name="Text Box 6"/>
        <xdr:cNvSpPr txBox="1">
          <a:spLocks noChangeArrowheads="1"/>
        </xdr:cNvSpPr>
      </xdr:nvSpPr>
      <xdr:spPr bwMode="auto">
        <a:xfrm>
          <a:off x="2686050" y="275463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50" name="Text Box 3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51" name="Text Box 4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52" name="Text Box 5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53" name="Text Box 6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54" name="Text Box 3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55" name="Text Box 4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56" name="Text Box 5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57" name="Text Box 6"/>
        <xdr:cNvSpPr txBox="1">
          <a:spLocks noChangeArrowheads="1"/>
        </xdr:cNvSpPr>
      </xdr:nvSpPr>
      <xdr:spPr bwMode="auto">
        <a:xfrm>
          <a:off x="2686050" y="275463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658" name="Text Box 3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659" name="Text Box 4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660" name="Text Box 5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661" name="Text Box 6"/>
        <xdr:cNvSpPr txBox="1">
          <a:spLocks noChangeArrowheads="1"/>
        </xdr:cNvSpPr>
      </xdr:nvSpPr>
      <xdr:spPr bwMode="auto">
        <a:xfrm>
          <a:off x="2686050" y="275463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662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663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664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665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666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667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668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669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670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671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672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673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74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75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76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77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78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79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80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81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682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683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684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685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686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687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688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689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690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691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692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693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694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695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696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697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98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699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00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01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02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03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04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05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706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707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708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709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710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711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712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713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714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715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716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717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718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719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720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721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22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23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24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25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26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27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28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29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730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731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732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733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734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735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736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737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738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739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740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741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742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743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744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745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46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47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48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49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50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51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52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53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754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755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756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757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758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759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760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761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762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763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764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765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766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767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768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769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70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71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72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73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74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75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76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77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778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779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780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781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782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783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784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785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786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787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788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789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790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791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792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793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94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95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96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97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98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799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00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01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02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03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04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05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06" name="Text Box 3"/>
        <xdr:cNvSpPr txBox="1">
          <a:spLocks noChangeArrowheads="1"/>
        </xdr:cNvSpPr>
      </xdr:nvSpPr>
      <xdr:spPr bwMode="auto">
        <a:xfrm>
          <a:off x="2686050" y="2959417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07" name="Text Box 4"/>
        <xdr:cNvSpPr txBox="1">
          <a:spLocks noChangeArrowheads="1"/>
        </xdr:cNvSpPr>
      </xdr:nvSpPr>
      <xdr:spPr bwMode="auto">
        <a:xfrm>
          <a:off x="2686050" y="2959417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08" name="Text Box 5"/>
        <xdr:cNvSpPr txBox="1">
          <a:spLocks noChangeArrowheads="1"/>
        </xdr:cNvSpPr>
      </xdr:nvSpPr>
      <xdr:spPr bwMode="auto">
        <a:xfrm>
          <a:off x="2686050" y="2959417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09" name="Text Box 6"/>
        <xdr:cNvSpPr txBox="1">
          <a:spLocks noChangeArrowheads="1"/>
        </xdr:cNvSpPr>
      </xdr:nvSpPr>
      <xdr:spPr bwMode="auto">
        <a:xfrm>
          <a:off x="2686050" y="2959417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10" name="Text Box 3"/>
        <xdr:cNvSpPr txBox="1">
          <a:spLocks noChangeArrowheads="1"/>
        </xdr:cNvSpPr>
      </xdr:nvSpPr>
      <xdr:spPr bwMode="auto">
        <a:xfrm>
          <a:off x="2686050" y="2959417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11" name="Text Box 4"/>
        <xdr:cNvSpPr txBox="1">
          <a:spLocks noChangeArrowheads="1"/>
        </xdr:cNvSpPr>
      </xdr:nvSpPr>
      <xdr:spPr bwMode="auto">
        <a:xfrm>
          <a:off x="2686050" y="2959417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12" name="Text Box 5"/>
        <xdr:cNvSpPr txBox="1">
          <a:spLocks noChangeArrowheads="1"/>
        </xdr:cNvSpPr>
      </xdr:nvSpPr>
      <xdr:spPr bwMode="auto">
        <a:xfrm>
          <a:off x="2686050" y="2959417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13" name="Text Box 6"/>
        <xdr:cNvSpPr txBox="1">
          <a:spLocks noChangeArrowheads="1"/>
        </xdr:cNvSpPr>
      </xdr:nvSpPr>
      <xdr:spPr bwMode="auto">
        <a:xfrm>
          <a:off x="2686050" y="2959417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14" name="Text Box 3"/>
        <xdr:cNvSpPr txBox="1">
          <a:spLocks noChangeArrowheads="1"/>
        </xdr:cNvSpPr>
      </xdr:nvSpPr>
      <xdr:spPr bwMode="auto">
        <a:xfrm>
          <a:off x="2686050" y="295941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15" name="Text Box 4"/>
        <xdr:cNvSpPr txBox="1">
          <a:spLocks noChangeArrowheads="1"/>
        </xdr:cNvSpPr>
      </xdr:nvSpPr>
      <xdr:spPr bwMode="auto">
        <a:xfrm>
          <a:off x="2686050" y="295941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16" name="Text Box 5"/>
        <xdr:cNvSpPr txBox="1">
          <a:spLocks noChangeArrowheads="1"/>
        </xdr:cNvSpPr>
      </xdr:nvSpPr>
      <xdr:spPr bwMode="auto">
        <a:xfrm>
          <a:off x="2686050" y="295941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17" name="Text Box 6"/>
        <xdr:cNvSpPr txBox="1">
          <a:spLocks noChangeArrowheads="1"/>
        </xdr:cNvSpPr>
      </xdr:nvSpPr>
      <xdr:spPr bwMode="auto">
        <a:xfrm>
          <a:off x="2686050" y="295941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18" name="Text Box 3"/>
        <xdr:cNvSpPr txBox="1">
          <a:spLocks noChangeArrowheads="1"/>
        </xdr:cNvSpPr>
      </xdr:nvSpPr>
      <xdr:spPr bwMode="auto">
        <a:xfrm>
          <a:off x="2686050" y="30118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19" name="Text Box 4"/>
        <xdr:cNvSpPr txBox="1">
          <a:spLocks noChangeArrowheads="1"/>
        </xdr:cNvSpPr>
      </xdr:nvSpPr>
      <xdr:spPr bwMode="auto">
        <a:xfrm>
          <a:off x="2686050" y="30118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20" name="Text Box 5"/>
        <xdr:cNvSpPr txBox="1">
          <a:spLocks noChangeArrowheads="1"/>
        </xdr:cNvSpPr>
      </xdr:nvSpPr>
      <xdr:spPr bwMode="auto">
        <a:xfrm>
          <a:off x="2686050" y="30118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21" name="Text Box 6"/>
        <xdr:cNvSpPr txBox="1">
          <a:spLocks noChangeArrowheads="1"/>
        </xdr:cNvSpPr>
      </xdr:nvSpPr>
      <xdr:spPr bwMode="auto">
        <a:xfrm>
          <a:off x="2686050" y="30118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22" name="Text Box 3"/>
        <xdr:cNvSpPr txBox="1">
          <a:spLocks noChangeArrowheads="1"/>
        </xdr:cNvSpPr>
      </xdr:nvSpPr>
      <xdr:spPr bwMode="auto">
        <a:xfrm>
          <a:off x="2686050" y="30118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23" name="Text Box 4"/>
        <xdr:cNvSpPr txBox="1">
          <a:spLocks noChangeArrowheads="1"/>
        </xdr:cNvSpPr>
      </xdr:nvSpPr>
      <xdr:spPr bwMode="auto">
        <a:xfrm>
          <a:off x="2686050" y="30118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24" name="Text Box 5"/>
        <xdr:cNvSpPr txBox="1">
          <a:spLocks noChangeArrowheads="1"/>
        </xdr:cNvSpPr>
      </xdr:nvSpPr>
      <xdr:spPr bwMode="auto">
        <a:xfrm>
          <a:off x="2686050" y="30118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25" name="Text Box 6"/>
        <xdr:cNvSpPr txBox="1">
          <a:spLocks noChangeArrowheads="1"/>
        </xdr:cNvSpPr>
      </xdr:nvSpPr>
      <xdr:spPr bwMode="auto">
        <a:xfrm>
          <a:off x="2686050" y="30118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26" name="Text Box 3"/>
        <xdr:cNvSpPr txBox="1">
          <a:spLocks noChangeArrowheads="1"/>
        </xdr:cNvSpPr>
      </xdr:nvSpPr>
      <xdr:spPr bwMode="auto">
        <a:xfrm>
          <a:off x="2686050" y="30118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27" name="Text Box 4"/>
        <xdr:cNvSpPr txBox="1">
          <a:spLocks noChangeArrowheads="1"/>
        </xdr:cNvSpPr>
      </xdr:nvSpPr>
      <xdr:spPr bwMode="auto">
        <a:xfrm>
          <a:off x="2686050" y="30118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28" name="Text Box 5"/>
        <xdr:cNvSpPr txBox="1">
          <a:spLocks noChangeArrowheads="1"/>
        </xdr:cNvSpPr>
      </xdr:nvSpPr>
      <xdr:spPr bwMode="auto">
        <a:xfrm>
          <a:off x="2686050" y="30118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29" name="Text Box 6"/>
        <xdr:cNvSpPr txBox="1">
          <a:spLocks noChangeArrowheads="1"/>
        </xdr:cNvSpPr>
      </xdr:nvSpPr>
      <xdr:spPr bwMode="auto">
        <a:xfrm>
          <a:off x="2686050" y="30118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8763" cy="47625"/>
    <xdr:sp macro="" textlink="">
      <xdr:nvSpPr>
        <xdr:cNvPr id="830" name="Text Box 3"/>
        <xdr:cNvSpPr txBox="1">
          <a:spLocks noChangeArrowheads="1"/>
        </xdr:cNvSpPr>
      </xdr:nvSpPr>
      <xdr:spPr bwMode="auto">
        <a:xfrm>
          <a:off x="2686050" y="30575250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8763" cy="47625"/>
    <xdr:sp macro="" textlink="">
      <xdr:nvSpPr>
        <xdr:cNvPr id="831" name="Text Box 4"/>
        <xdr:cNvSpPr txBox="1">
          <a:spLocks noChangeArrowheads="1"/>
        </xdr:cNvSpPr>
      </xdr:nvSpPr>
      <xdr:spPr bwMode="auto">
        <a:xfrm>
          <a:off x="2686050" y="30575250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8763" cy="47625"/>
    <xdr:sp macro="" textlink="">
      <xdr:nvSpPr>
        <xdr:cNvPr id="832" name="Text Box 5"/>
        <xdr:cNvSpPr txBox="1">
          <a:spLocks noChangeArrowheads="1"/>
        </xdr:cNvSpPr>
      </xdr:nvSpPr>
      <xdr:spPr bwMode="auto">
        <a:xfrm>
          <a:off x="2686050" y="30575250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8763" cy="47625"/>
    <xdr:sp macro="" textlink="">
      <xdr:nvSpPr>
        <xdr:cNvPr id="833" name="Text Box 6"/>
        <xdr:cNvSpPr txBox="1">
          <a:spLocks noChangeArrowheads="1"/>
        </xdr:cNvSpPr>
      </xdr:nvSpPr>
      <xdr:spPr bwMode="auto">
        <a:xfrm>
          <a:off x="2686050" y="30575250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8763" cy="57150"/>
    <xdr:sp macro="" textlink="">
      <xdr:nvSpPr>
        <xdr:cNvPr id="834" name="Text Box 3"/>
        <xdr:cNvSpPr txBox="1">
          <a:spLocks noChangeArrowheads="1"/>
        </xdr:cNvSpPr>
      </xdr:nvSpPr>
      <xdr:spPr bwMode="auto">
        <a:xfrm>
          <a:off x="2686050" y="30575250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8763" cy="57150"/>
    <xdr:sp macro="" textlink="">
      <xdr:nvSpPr>
        <xdr:cNvPr id="835" name="Text Box 4"/>
        <xdr:cNvSpPr txBox="1">
          <a:spLocks noChangeArrowheads="1"/>
        </xdr:cNvSpPr>
      </xdr:nvSpPr>
      <xdr:spPr bwMode="auto">
        <a:xfrm>
          <a:off x="2686050" y="30575250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8763" cy="57150"/>
    <xdr:sp macro="" textlink="">
      <xdr:nvSpPr>
        <xdr:cNvPr id="836" name="Text Box 5"/>
        <xdr:cNvSpPr txBox="1">
          <a:spLocks noChangeArrowheads="1"/>
        </xdr:cNvSpPr>
      </xdr:nvSpPr>
      <xdr:spPr bwMode="auto">
        <a:xfrm>
          <a:off x="2686050" y="30575250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8763" cy="57150"/>
    <xdr:sp macro="" textlink="">
      <xdr:nvSpPr>
        <xdr:cNvPr id="837" name="Text Box 6"/>
        <xdr:cNvSpPr txBox="1">
          <a:spLocks noChangeArrowheads="1"/>
        </xdr:cNvSpPr>
      </xdr:nvSpPr>
      <xdr:spPr bwMode="auto">
        <a:xfrm>
          <a:off x="2686050" y="30575250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838" name="Text Box 3"/>
        <xdr:cNvSpPr txBox="1">
          <a:spLocks noChangeArrowheads="1"/>
        </xdr:cNvSpPr>
      </xdr:nvSpPr>
      <xdr:spPr bwMode="auto">
        <a:xfrm>
          <a:off x="2686050" y="305752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839" name="Text Box 4"/>
        <xdr:cNvSpPr txBox="1">
          <a:spLocks noChangeArrowheads="1"/>
        </xdr:cNvSpPr>
      </xdr:nvSpPr>
      <xdr:spPr bwMode="auto">
        <a:xfrm>
          <a:off x="2686050" y="305752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840" name="Text Box 5"/>
        <xdr:cNvSpPr txBox="1">
          <a:spLocks noChangeArrowheads="1"/>
        </xdr:cNvSpPr>
      </xdr:nvSpPr>
      <xdr:spPr bwMode="auto">
        <a:xfrm>
          <a:off x="2686050" y="305752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841" name="Text Box 6"/>
        <xdr:cNvSpPr txBox="1">
          <a:spLocks noChangeArrowheads="1"/>
        </xdr:cNvSpPr>
      </xdr:nvSpPr>
      <xdr:spPr bwMode="auto">
        <a:xfrm>
          <a:off x="2686050" y="305752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42" name="Text Box 3"/>
        <xdr:cNvSpPr txBox="1">
          <a:spLocks noChangeArrowheads="1"/>
        </xdr:cNvSpPr>
      </xdr:nvSpPr>
      <xdr:spPr bwMode="auto">
        <a:xfrm>
          <a:off x="2686050" y="305752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43" name="Text Box 4"/>
        <xdr:cNvSpPr txBox="1">
          <a:spLocks noChangeArrowheads="1"/>
        </xdr:cNvSpPr>
      </xdr:nvSpPr>
      <xdr:spPr bwMode="auto">
        <a:xfrm>
          <a:off x="2686050" y="305752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44" name="Text Box 5"/>
        <xdr:cNvSpPr txBox="1">
          <a:spLocks noChangeArrowheads="1"/>
        </xdr:cNvSpPr>
      </xdr:nvSpPr>
      <xdr:spPr bwMode="auto">
        <a:xfrm>
          <a:off x="2686050" y="305752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45" name="Text Box 6"/>
        <xdr:cNvSpPr txBox="1">
          <a:spLocks noChangeArrowheads="1"/>
        </xdr:cNvSpPr>
      </xdr:nvSpPr>
      <xdr:spPr bwMode="auto">
        <a:xfrm>
          <a:off x="2686050" y="305752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46" name="Text Box 3"/>
        <xdr:cNvSpPr txBox="1">
          <a:spLocks noChangeArrowheads="1"/>
        </xdr:cNvSpPr>
      </xdr:nvSpPr>
      <xdr:spPr bwMode="auto">
        <a:xfrm>
          <a:off x="2686050" y="305752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47" name="Text Box 4"/>
        <xdr:cNvSpPr txBox="1">
          <a:spLocks noChangeArrowheads="1"/>
        </xdr:cNvSpPr>
      </xdr:nvSpPr>
      <xdr:spPr bwMode="auto">
        <a:xfrm>
          <a:off x="2686050" y="305752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48" name="Text Box 5"/>
        <xdr:cNvSpPr txBox="1">
          <a:spLocks noChangeArrowheads="1"/>
        </xdr:cNvSpPr>
      </xdr:nvSpPr>
      <xdr:spPr bwMode="auto">
        <a:xfrm>
          <a:off x="2686050" y="305752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49" name="Text Box 6"/>
        <xdr:cNvSpPr txBox="1">
          <a:spLocks noChangeArrowheads="1"/>
        </xdr:cNvSpPr>
      </xdr:nvSpPr>
      <xdr:spPr bwMode="auto">
        <a:xfrm>
          <a:off x="2686050" y="305752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50" name="Text Box 3"/>
        <xdr:cNvSpPr txBox="1">
          <a:spLocks noChangeArrowheads="1"/>
        </xdr:cNvSpPr>
      </xdr:nvSpPr>
      <xdr:spPr bwMode="auto">
        <a:xfrm>
          <a:off x="2686050" y="305752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51" name="Text Box 4"/>
        <xdr:cNvSpPr txBox="1">
          <a:spLocks noChangeArrowheads="1"/>
        </xdr:cNvSpPr>
      </xdr:nvSpPr>
      <xdr:spPr bwMode="auto">
        <a:xfrm>
          <a:off x="2686050" y="305752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52" name="Text Box 5"/>
        <xdr:cNvSpPr txBox="1">
          <a:spLocks noChangeArrowheads="1"/>
        </xdr:cNvSpPr>
      </xdr:nvSpPr>
      <xdr:spPr bwMode="auto">
        <a:xfrm>
          <a:off x="2686050" y="305752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53" name="Text Box 6"/>
        <xdr:cNvSpPr txBox="1">
          <a:spLocks noChangeArrowheads="1"/>
        </xdr:cNvSpPr>
      </xdr:nvSpPr>
      <xdr:spPr bwMode="auto">
        <a:xfrm>
          <a:off x="2686050" y="305752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854" name="Text Box 3"/>
        <xdr:cNvSpPr txBox="1">
          <a:spLocks noChangeArrowheads="1"/>
        </xdr:cNvSpPr>
      </xdr:nvSpPr>
      <xdr:spPr bwMode="auto">
        <a:xfrm>
          <a:off x="2686050" y="27012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855" name="Text Box 4"/>
        <xdr:cNvSpPr txBox="1">
          <a:spLocks noChangeArrowheads="1"/>
        </xdr:cNvSpPr>
      </xdr:nvSpPr>
      <xdr:spPr bwMode="auto">
        <a:xfrm>
          <a:off x="2686050" y="27012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856" name="Text Box 5"/>
        <xdr:cNvSpPr txBox="1">
          <a:spLocks noChangeArrowheads="1"/>
        </xdr:cNvSpPr>
      </xdr:nvSpPr>
      <xdr:spPr bwMode="auto">
        <a:xfrm>
          <a:off x="2686050" y="27012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857" name="Text Box 6"/>
        <xdr:cNvSpPr txBox="1">
          <a:spLocks noChangeArrowheads="1"/>
        </xdr:cNvSpPr>
      </xdr:nvSpPr>
      <xdr:spPr bwMode="auto">
        <a:xfrm>
          <a:off x="2686050" y="270129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858" name="Text Box 3"/>
        <xdr:cNvSpPr txBox="1">
          <a:spLocks noChangeArrowheads="1"/>
        </xdr:cNvSpPr>
      </xdr:nvSpPr>
      <xdr:spPr bwMode="auto">
        <a:xfrm>
          <a:off x="2686050" y="27012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859" name="Text Box 4"/>
        <xdr:cNvSpPr txBox="1">
          <a:spLocks noChangeArrowheads="1"/>
        </xdr:cNvSpPr>
      </xdr:nvSpPr>
      <xdr:spPr bwMode="auto">
        <a:xfrm>
          <a:off x="2686050" y="27012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860" name="Text Box 5"/>
        <xdr:cNvSpPr txBox="1">
          <a:spLocks noChangeArrowheads="1"/>
        </xdr:cNvSpPr>
      </xdr:nvSpPr>
      <xdr:spPr bwMode="auto">
        <a:xfrm>
          <a:off x="2686050" y="27012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861" name="Text Box 6"/>
        <xdr:cNvSpPr txBox="1">
          <a:spLocks noChangeArrowheads="1"/>
        </xdr:cNvSpPr>
      </xdr:nvSpPr>
      <xdr:spPr bwMode="auto">
        <a:xfrm>
          <a:off x="2686050" y="270129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862" name="Text Box 3"/>
        <xdr:cNvSpPr txBox="1">
          <a:spLocks noChangeArrowheads="1"/>
        </xdr:cNvSpPr>
      </xdr:nvSpPr>
      <xdr:spPr bwMode="auto">
        <a:xfrm>
          <a:off x="2686050" y="27012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863" name="Text Box 4"/>
        <xdr:cNvSpPr txBox="1">
          <a:spLocks noChangeArrowheads="1"/>
        </xdr:cNvSpPr>
      </xdr:nvSpPr>
      <xdr:spPr bwMode="auto">
        <a:xfrm>
          <a:off x="2686050" y="27012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864" name="Text Box 5"/>
        <xdr:cNvSpPr txBox="1">
          <a:spLocks noChangeArrowheads="1"/>
        </xdr:cNvSpPr>
      </xdr:nvSpPr>
      <xdr:spPr bwMode="auto">
        <a:xfrm>
          <a:off x="2686050" y="27012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865" name="Text Box 6"/>
        <xdr:cNvSpPr txBox="1">
          <a:spLocks noChangeArrowheads="1"/>
        </xdr:cNvSpPr>
      </xdr:nvSpPr>
      <xdr:spPr bwMode="auto">
        <a:xfrm>
          <a:off x="2686050" y="2701290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66" name="Text Box 3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67" name="Text Box 4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68" name="Text Box 5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69" name="Text Box 6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70" name="Text Box 3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71" name="Text Box 4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72" name="Text Box 5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73" name="Text Box 6"/>
        <xdr:cNvSpPr txBox="1">
          <a:spLocks noChangeArrowheads="1"/>
        </xdr:cNvSpPr>
      </xdr:nvSpPr>
      <xdr:spPr bwMode="auto">
        <a:xfrm>
          <a:off x="2686050" y="2701290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74" name="Text Box 3"/>
        <xdr:cNvSpPr txBox="1">
          <a:spLocks noChangeArrowheads="1"/>
        </xdr:cNvSpPr>
      </xdr:nvSpPr>
      <xdr:spPr bwMode="auto">
        <a:xfrm>
          <a:off x="2686050" y="27012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75" name="Text Box 4"/>
        <xdr:cNvSpPr txBox="1">
          <a:spLocks noChangeArrowheads="1"/>
        </xdr:cNvSpPr>
      </xdr:nvSpPr>
      <xdr:spPr bwMode="auto">
        <a:xfrm>
          <a:off x="2686050" y="27012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76" name="Text Box 5"/>
        <xdr:cNvSpPr txBox="1">
          <a:spLocks noChangeArrowheads="1"/>
        </xdr:cNvSpPr>
      </xdr:nvSpPr>
      <xdr:spPr bwMode="auto">
        <a:xfrm>
          <a:off x="2686050" y="27012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77" name="Text Box 6"/>
        <xdr:cNvSpPr txBox="1">
          <a:spLocks noChangeArrowheads="1"/>
        </xdr:cNvSpPr>
      </xdr:nvSpPr>
      <xdr:spPr bwMode="auto">
        <a:xfrm>
          <a:off x="2686050" y="2701290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878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879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880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881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882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883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884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885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886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887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888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889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90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91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92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93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94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95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96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897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98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899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900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901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902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903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904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905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906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907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908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909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910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911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912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913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14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15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16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17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18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19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20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21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922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923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924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925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926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927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928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929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930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931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932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933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934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935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936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937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38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39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40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41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42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43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44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45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946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947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948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949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950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951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952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953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954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955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956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957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958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959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960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961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62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63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64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65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66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67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68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69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970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971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972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973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974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975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976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977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978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979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980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981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982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983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984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985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86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87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88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89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90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91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92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993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994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995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996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997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998" name="Text Box 3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999" name="Text Box 4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1000" name="Text Box 5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47625"/>
    <xdr:sp macro="" textlink="">
      <xdr:nvSpPr>
        <xdr:cNvPr id="1001" name="Text Box 6"/>
        <xdr:cNvSpPr txBox="1">
          <a:spLocks noChangeArrowheads="1"/>
        </xdr:cNvSpPr>
      </xdr:nvSpPr>
      <xdr:spPr bwMode="auto">
        <a:xfrm>
          <a:off x="2686050" y="285940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1002" name="Text Box 3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1003" name="Text Box 4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1004" name="Text Box 5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57150"/>
    <xdr:sp macro="" textlink="">
      <xdr:nvSpPr>
        <xdr:cNvPr id="1005" name="Text Box 6"/>
        <xdr:cNvSpPr txBox="1">
          <a:spLocks noChangeArrowheads="1"/>
        </xdr:cNvSpPr>
      </xdr:nvSpPr>
      <xdr:spPr bwMode="auto">
        <a:xfrm>
          <a:off x="2686050" y="285940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1006" name="Text Box 3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1007" name="Text Box 4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1008" name="Text Box 5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1009" name="Text Box 6"/>
        <xdr:cNvSpPr txBox="1">
          <a:spLocks noChangeArrowheads="1"/>
        </xdr:cNvSpPr>
      </xdr:nvSpPr>
      <xdr:spPr bwMode="auto">
        <a:xfrm>
          <a:off x="2686050" y="285940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10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11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12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13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14" name="Text Box 3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15" name="Text Box 4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16" name="Text Box 5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17" name="Text Box 6"/>
        <xdr:cNvSpPr txBox="1">
          <a:spLocks noChangeArrowheads="1"/>
        </xdr:cNvSpPr>
      </xdr:nvSpPr>
      <xdr:spPr bwMode="auto">
        <a:xfrm>
          <a:off x="2686050" y="285940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1018" name="Text Box 3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1019" name="Text Box 4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1020" name="Text Box 5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1021" name="Text Box 6"/>
        <xdr:cNvSpPr txBox="1">
          <a:spLocks noChangeArrowheads="1"/>
        </xdr:cNvSpPr>
      </xdr:nvSpPr>
      <xdr:spPr bwMode="auto">
        <a:xfrm>
          <a:off x="2686050" y="285940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22" name="Text Box 3"/>
        <xdr:cNvSpPr txBox="1">
          <a:spLocks noChangeArrowheads="1"/>
        </xdr:cNvSpPr>
      </xdr:nvSpPr>
      <xdr:spPr bwMode="auto">
        <a:xfrm>
          <a:off x="2686050" y="2959417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23" name="Text Box 4"/>
        <xdr:cNvSpPr txBox="1">
          <a:spLocks noChangeArrowheads="1"/>
        </xdr:cNvSpPr>
      </xdr:nvSpPr>
      <xdr:spPr bwMode="auto">
        <a:xfrm>
          <a:off x="2686050" y="2959417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24" name="Text Box 5"/>
        <xdr:cNvSpPr txBox="1">
          <a:spLocks noChangeArrowheads="1"/>
        </xdr:cNvSpPr>
      </xdr:nvSpPr>
      <xdr:spPr bwMode="auto">
        <a:xfrm>
          <a:off x="2686050" y="2959417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25" name="Text Box 6"/>
        <xdr:cNvSpPr txBox="1">
          <a:spLocks noChangeArrowheads="1"/>
        </xdr:cNvSpPr>
      </xdr:nvSpPr>
      <xdr:spPr bwMode="auto">
        <a:xfrm>
          <a:off x="2686050" y="2959417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26" name="Text Box 3"/>
        <xdr:cNvSpPr txBox="1">
          <a:spLocks noChangeArrowheads="1"/>
        </xdr:cNvSpPr>
      </xdr:nvSpPr>
      <xdr:spPr bwMode="auto">
        <a:xfrm>
          <a:off x="2686050" y="2959417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27" name="Text Box 4"/>
        <xdr:cNvSpPr txBox="1">
          <a:spLocks noChangeArrowheads="1"/>
        </xdr:cNvSpPr>
      </xdr:nvSpPr>
      <xdr:spPr bwMode="auto">
        <a:xfrm>
          <a:off x="2686050" y="2959417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28" name="Text Box 5"/>
        <xdr:cNvSpPr txBox="1">
          <a:spLocks noChangeArrowheads="1"/>
        </xdr:cNvSpPr>
      </xdr:nvSpPr>
      <xdr:spPr bwMode="auto">
        <a:xfrm>
          <a:off x="2686050" y="2959417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29" name="Text Box 6"/>
        <xdr:cNvSpPr txBox="1">
          <a:spLocks noChangeArrowheads="1"/>
        </xdr:cNvSpPr>
      </xdr:nvSpPr>
      <xdr:spPr bwMode="auto">
        <a:xfrm>
          <a:off x="2686050" y="2959417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1030" name="Text Box 3"/>
        <xdr:cNvSpPr txBox="1">
          <a:spLocks noChangeArrowheads="1"/>
        </xdr:cNvSpPr>
      </xdr:nvSpPr>
      <xdr:spPr bwMode="auto">
        <a:xfrm>
          <a:off x="2686050" y="295941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1031" name="Text Box 4"/>
        <xdr:cNvSpPr txBox="1">
          <a:spLocks noChangeArrowheads="1"/>
        </xdr:cNvSpPr>
      </xdr:nvSpPr>
      <xdr:spPr bwMode="auto">
        <a:xfrm>
          <a:off x="2686050" y="295941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1032" name="Text Box 5"/>
        <xdr:cNvSpPr txBox="1">
          <a:spLocks noChangeArrowheads="1"/>
        </xdr:cNvSpPr>
      </xdr:nvSpPr>
      <xdr:spPr bwMode="auto">
        <a:xfrm>
          <a:off x="2686050" y="295941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1033" name="Text Box 6"/>
        <xdr:cNvSpPr txBox="1">
          <a:spLocks noChangeArrowheads="1"/>
        </xdr:cNvSpPr>
      </xdr:nvSpPr>
      <xdr:spPr bwMode="auto">
        <a:xfrm>
          <a:off x="2686050" y="2959417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8763" cy="47625"/>
    <xdr:sp macro="" textlink="">
      <xdr:nvSpPr>
        <xdr:cNvPr id="1034" name="Text Box 3"/>
        <xdr:cNvSpPr txBox="1">
          <a:spLocks noChangeArrowheads="1"/>
        </xdr:cNvSpPr>
      </xdr:nvSpPr>
      <xdr:spPr bwMode="auto">
        <a:xfrm>
          <a:off x="2686050" y="30575250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8763" cy="47625"/>
    <xdr:sp macro="" textlink="">
      <xdr:nvSpPr>
        <xdr:cNvPr id="1035" name="Text Box 4"/>
        <xdr:cNvSpPr txBox="1">
          <a:spLocks noChangeArrowheads="1"/>
        </xdr:cNvSpPr>
      </xdr:nvSpPr>
      <xdr:spPr bwMode="auto">
        <a:xfrm>
          <a:off x="2686050" y="30575250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8763" cy="47625"/>
    <xdr:sp macro="" textlink="">
      <xdr:nvSpPr>
        <xdr:cNvPr id="1036" name="Text Box 5"/>
        <xdr:cNvSpPr txBox="1">
          <a:spLocks noChangeArrowheads="1"/>
        </xdr:cNvSpPr>
      </xdr:nvSpPr>
      <xdr:spPr bwMode="auto">
        <a:xfrm>
          <a:off x="2686050" y="30575250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8763" cy="47625"/>
    <xdr:sp macro="" textlink="">
      <xdr:nvSpPr>
        <xdr:cNvPr id="1037" name="Text Box 6"/>
        <xdr:cNvSpPr txBox="1">
          <a:spLocks noChangeArrowheads="1"/>
        </xdr:cNvSpPr>
      </xdr:nvSpPr>
      <xdr:spPr bwMode="auto">
        <a:xfrm>
          <a:off x="2686050" y="30575250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8763" cy="57150"/>
    <xdr:sp macro="" textlink="">
      <xdr:nvSpPr>
        <xdr:cNvPr id="1038" name="Text Box 3"/>
        <xdr:cNvSpPr txBox="1">
          <a:spLocks noChangeArrowheads="1"/>
        </xdr:cNvSpPr>
      </xdr:nvSpPr>
      <xdr:spPr bwMode="auto">
        <a:xfrm>
          <a:off x="2686050" y="30575250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8763" cy="57150"/>
    <xdr:sp macro="" textlink="">
      <xdr:nvSpPr>
        <xdr:cNvPr id="1039" name="Text Box 4"/>
        <xdr:cNvSpPr txBox="1">
          <a:spLocks noChangeArrowheads="1"/>
        </xdr:cNvSpPr>
      </xdr:nvSpPr>
      <xdr:spPr bwMode="auto">
        <a:xfrm>
          <a:off x="2686050" y="30575250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8763" cy="57150"/>
    <xdr:sp macro="" textlink="">
      <xdr:nvSpPr>
        <xdr:cNvPr id="1040" name="Text Box 5"/>
        <xdr:cNvSpPr txBox="1">
          <a:spLocks noChangeArrowheads="1"/>
        </xdr:cNvSpPr>
      </xdr:nvSpPr>
      <xdr:spPr bwMode="auto">
        <a:xfrm>
          <a:off x="2686050" y="30575250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8763" cy="57150"/>
    <xdr:sp macro="" textlink="">
      <xdr:nvSpPr>
        <xdr:cNvPr id="1041" name="Text Box 6"/>
        <xdr:cNvSpPr txBox="1">
          <a:spLocks noChangeArrowheads="1"/>
        </xdr:cNvSpPr>
      </xdr:nvSpPr>
      <xdr:spPr bwMode="auto">
        <a:xfrm>
          <a:off x="2686050" y="30575250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1042" name="Text Box 3"/>
        <xdr:cNvSpPr txBox="1">
          <a:spLocks noChangeArrowheads="1"/>
        </xdr:cNvSpPr>
      </xdr:nvSpPr>
      <xdr:spPr bwMode="auto">
        <a:xfrm>
          <a:off x="2686050" y="305752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1043" name="Text Box 4"/>
        <xdr:cNvSpPr txBox="1">
          <a:spLocks noChangeArrowheads="1"/>
        </xdr:cNvSpPr>
      </xdr:nvSpPr>
      <xdr:spPr bwMode="auto">
        <a:xfrm>
          <a:off x="2686050" y="305752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1044" name="Text Box 5"/>
        <xdr:cNvSpPr txBox="1">
          <a:spLocks noChangeArrowheads="1"/>
        </xdr:cNvSpPr>
      </xdr:nvSpPr>
      <xdr:spPr bwMode="auto">
        <a:xfrm>
          <a:off x="2686050" y="305752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57150"/>
    <xdr:sp macro="" textlink="">
      <xdr:nvSpPr>
        <xdr:cNvPr id="1045" name="Text Box 6"/>
        <xdr:cNvSpPr txBox="1">
          <a:spLocks noChangeArrowheads="1"/>
        </xdr:cNvSpPr>
      </xdr:nvSpPr>
      <xdr:spPr bwMode="auto">
        <a:xfrm>
          <a:off x="2686050" y="305752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46" name="Text Box 3"/>
        <xdr:cNvSpPr txBox="1">
          <a:spLocks noChangeArrowheads="1"/>
        </xdr:cNvSpPr>
      </xdr:nvSpPr>
      <xdr:spPr bwMode="auto">
        <a:xfrm>
          <a:off x="2686050" y="305752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47" name="Text Box 4"/>
        <xdr:cNvSpPr txBox="1">
          <a:spLocks noChangeArrowheads="1"/>
        </xdr:cNvSpPr>
      </xdr:nvSpPr>
      <xdr:spPr bwMode="auto">
        <a:xfrm>
          <a:off x="2686050" y="305752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48" name="Text Box 5"/>
        <xdr:cNvSpPr txBox="1">
          <a:spLocks noChangeArrowheads="1"/>
        </xdr:cNvSpPr>
      </xdr:nvSpPr>
      <xdr:spPr bwMode="auto">
        <a:xfrm>
          <a:off x="2686050" y="305752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49" name="Text Box 6"/>
        <xdr:cNvSpPr txBox="1">
          <a:spLocks noChangeArrowheads="1"/>
        </xdr:cNvSpPr>
      </xdr:nvSpPr>
      <xdr:spPr bwMode="auto">
        <a:xfrm>
          <a:off x="2686050" y="305752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50" name="Text Box 3"/>
        <xdr:cNvSpPr txBox="1">
          <a:spLocks noChangeArrowheads="1"/>
        </xdr:cNvSpPr>
      </xdr:nvSpPr>
      <xdr:spPr bwMode="auto">
        <a:xfrm>
          <a:off x="2686050" y="305752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51" name="Text Box 4"/>
        <xdr:cNvSpPr txBox="1">
          <a:spLocks noChangeArrowheads="1"/>
        </xdr:cNvSpPr>
      </xdr:nvSpPr>
      <xdr:spPr bwMode="auto">
        <a:xfrm>
          <a:off x="2686050" y="305752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52" name="Text Box 5"/>
        <xdr:cNvSpPr txBox="1">
          <a:spLocks noChangeArrowheads="1"/>
        </xdr:cNvSpPr>
      </xdr:nvSpPr>
      <xdr:spPr bwMode="auto">
        <a:xfrm>
          <a:off x="2686050" y="305752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9525" cy="28575"/>
    <xdr:sp macro="" textlink="">
      <xdr:nvSpPr>
        <xdr:cNvPr id="1053" name="Text Box 6"/>
        <xdr:cNvSpPr txBox="1">
          <a:spLocks noChangeArrowheads="1"/>
        </xdr:cNvSpPr>
      </xdr:nvSpPr>
      <xdr:spPr bwMode="auto">
        <a:xfrm>
          <a:off x="2686050" y="30575250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1054" name="Text Box 3"/>
        <xdr:cNvSpPr txBox="1">
          <a:spLocks noChangeArrowheads="1"/>
        </xdr:cNvSpPr>
      </xdr:nvSpPr>
      <xdr:spPr bwMode="auto">
        <a:xfrm>
          <a:off x="2686050" y="305752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1055" name="Text Box 4"/>
        <xdr:cNvSpPr txBox="1">
          <a:spLocks noChangeArrowheads="1"/>
        </xdr:cNvSpPr>
      </xdr:nvSpPr>
      <xdr:spPr bwMode="auto">
        <a:xfrm>
          <a:off x="2686050" y="305752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1056" name="Text Box 5"/>
        <xdr:cNvSpPr txBox="1">
          <a:spLocks noChangeArrowheads="1"/>
        </xdr:cNvSpPr>
      </xdr:nvSpPr>
      <xdr:spPr bwMode="auto">
        <a:xfrm>
          <a:off x="2686050" y="305752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9</xdr:row>
      <xdr:rowOff>0</xdr:rowOff>
    </xdr:from>
    <xdr:ext cx="0" cy="28575"/>
    <xdr:sp macro="" textlink="">
      <xdr:nvSpPr>
        <xdr:cNvPr id="1057" name="Text Box 6"/>
        <xdr:cNvSpPr txBox="1">
          <a:spLocks noChangeArrowheads="1"/>
        </xdr:cNvSpPr>
      </xdr:nvSpPr>
      <xdr:spPr bwMode="auto">
        <a:xfrm>
          <a:off x="2686050" y="30575250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058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059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060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061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062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063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064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065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066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067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068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069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070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071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072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073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074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075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076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077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078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079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080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081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082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083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084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085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086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087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088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089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090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091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092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093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094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095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096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097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098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099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00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01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102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103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104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105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106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107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108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109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110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111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112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113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114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115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116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117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18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19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20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21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2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2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2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2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126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127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128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129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130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131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132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133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134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135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136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137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138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139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140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141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4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4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4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4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46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47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48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49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150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151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152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153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154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155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156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157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158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159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160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161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162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163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164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165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66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67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68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69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70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71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72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73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174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175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176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177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178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179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180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181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182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183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184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185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186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187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188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189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90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91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92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93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94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95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96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197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198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199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200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201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202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203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204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205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206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207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208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209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210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211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212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213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14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15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16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17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18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19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20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21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222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223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224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225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226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227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228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229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230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231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232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233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234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235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236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237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38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39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40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41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4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4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4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4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246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247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248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249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250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251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252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253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254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255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256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257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258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259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260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261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6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6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6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6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66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67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68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69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270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271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272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273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274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275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276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277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278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279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280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281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282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283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284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285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86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87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88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89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90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91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92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293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294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295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296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297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298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299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300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301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302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303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304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305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306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307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308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309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10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11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12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13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14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15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16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17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318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319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320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321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322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323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324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325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326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327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328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329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330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331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332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333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34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35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36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37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38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39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40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41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342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343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344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345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346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347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348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349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350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351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352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353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354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355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356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357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58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59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60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61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6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6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6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6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366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367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368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369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370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371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372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373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374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375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376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377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378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379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380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381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8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8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8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8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86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87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88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389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390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391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392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393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394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395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396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397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398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399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400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401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402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403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404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405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06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07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08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09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10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11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12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13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414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415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416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417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418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419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420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421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422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423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424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425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426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427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428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429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30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31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32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33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34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35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36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37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438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439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440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441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442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443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444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445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446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447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448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449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450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451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452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453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54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55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56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57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58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59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60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61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462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463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464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465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466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467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468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469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470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471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472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473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474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475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476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477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78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79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80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81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8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8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8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48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486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487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488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489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490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491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492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493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494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495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496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497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498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499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500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501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0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0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0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0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06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07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08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09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510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511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512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513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47625"/>
    <xdr:sp macro="" textlink="">
      <xdr:nvSpPr>
        <xdr:cNvPr id="1514" name="Text Box 3"/>
        <xdr:cNvSpPr txBox="1">
          <a:spLocks noChangeArrowheads="1"/>
        </xdr:cNvSpPr>
      </xdr:nvSpPr>
      <xdr:spPr bwMode="auto">
        <a:xfrm>
          <a:off x="2596184" y="4977848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47625"/>
    <xdr:sp macro="" textlink="">
      <xdr:nvSpPr>
        <xdr:cNvPr id="1515" name="Text Box 4"/>
        <xdr:cNvSpPr txBox="1">
          <a:spLocks noChangeArrowheads="1"/>
        </xdr:cNvSpPr>
      </xdr:nvSpPr>
      <xdr:spPr bwMode="auto">
        <a:xfrm>
          <a:off x="2596184" y="4977848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47625"/>
    <xdr:sp macro="" textlink="">
      <xdr:nvSpPr>
        <xdr:cNvPr id="1516" name="Text Box 5"/>
        <xdr:cNvSpPr txBox="1">
          <a:spLocks noChangeArrowheads="1"/>
        </xdr:cNvSpPr>
      </xdr:nvSpPr>
      <xdr:spPr bwMode="auto">
        <a:xfrm>
          <a:off x="2596184" y="4977848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47625"/>
    <xdr:sp macro="" textlink="">
      <xdr:nvSpPr>
        <xdr:cNvPr id="1517" name="Text Box 6"/>
        <xdr:cNvSpPr txBox="1">
          <a:spLocks noChangeArrowheads="1"/>
        </xdr:cNvSpPr>
      </xdr:nvSpPr>
      <xdr:spPr bwMode="auto">
        <a:xfrm>
          <a:off x="2596184" y="4977848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57150"/>
    <xdr:sp macro="" textlink="">
      <xdr:nvSpPr>
        <xdr:cNvPr id="1518" name="Text Box 3"/>
        <xdr:cNvSpPr txBox="1">
          <a:spLocks noChangeArrowheads="1"/>
        </xdr:cNvSpPr>
      </xdr:nvSpPr>
      <xdr:spPr bwMode="auto">
        <a:xfrm>
          <a:off x="2596184" y="4977848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57150"/>
    <xdr:sp macro="" textlink="">
      <xdr:nvSpPr>
        <xdr:cNvPr id="1519" name="Text Box 4"/>
        <xdr:cNvSpPr txBox="1">
          <a:spLocks noChangeArrowheads="1"/>
        </xdr:cNvSpPr>
      </xdr:nvSpPr>
      <xdr:spPr bwMode="auto">
        <a:xfrm>
          <a:off x="2596184" y="4977848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57150"/>
    <xdr:sp macro="" textlink="">
      <xdr:nvSpPr>
        <xdr:cNvPr id="1520" name="Text Box 5"/>
        <xdr:cNvSpPr txBox="1">
          <a:spLocks noChangeArrowheads="1"/>
        </xdr:cNvSpPr>
      </xdr:nvSpPr>
      <xdr:spPr bwMode="auto">
        <a:xfrm>
          <a:off x="2596184" y="4977848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57150"/>
    <xdr:sp macro="" textlink="">
      <xdr:nvSpPr>
        <xdr:cNvPr id="1521" name="Text Box 6"/>
        <xdr:cNvSpPr txBox="1">
          <a:spLocks noChangeArrowheads="1"/>
        </xdr:cNvSpPr>
      </xdr:nvSpPr>
      <xdr:spPr bwMode="auto">
        <a:xfrm>
          <a:off x="2596184" y="4977848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522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523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524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525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526" name="Text Box 3">
          <a:extLst>
            <a:ext uri="{FF2B5EF4-FFF2-40B4-BE49-F238E27FC236}">
              <a16:creationId xmlns:a16="http://schemas.microsoft.com/office/drawing/2014/main" id="{00000000-0008-0000-0000-0000AE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527" name="Text Box 4">
          <a:extLst>
            <a:ext uri="{FF2B5EF4-FFF2-40B4-BE49-F238E27FC236}">
              <a16:creationId xmlns:a16="http://schemas.microsoft.com/office/drawing/2014/main" id="{00000000-0008-0000-0000-0000AF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528" name="Text Box 5">
          <a:extLst>
            <a:ext uri="{FF2B5EF4-FFF2-40B4-BE49-F238E27FC236}">
              <a16:creationId xmlns:a16="http://schemas.microsoft.com/office/drawing/2014/main" id="{00000000-0008-0000-0000-0000B0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529" name="Text Box 6">
          <a:extLst>
            <a:ext uri="{FF2B5EF4-FFF2-40B4-BE49-F238E27FC236}">
              <a16:creationId xmlns:a16="http://schemas.microsoft.com/office/drawing/2014/main" id="{00000000-0008-0000-0000-0000B1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530" name="Text Box 3">
          <a:extLst>
            <a:ext uri="{FF2B5EF4-FFF2-40B4-BE49-F238E27FC236}">
              <a16:creationId xmlns:a16="http://schemas.microsoft.com/office/drawing/2014/main" id="{00000000-0008-0000-0000-0000B2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531" name="Text Box 4">
          <a:extLst>
            <a:ext uri="{FF2B5EF4-FFF2-40B4-BE49-F238E27FC236}">
              <a16:creationId xmlns:a16="http://schemas.microsoft.com/office/drawing/2014/main" id="{00000000-0008-0000-0000-0000B3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532" name="Text Box 5">
          <a:extLst>
            <a:ext uri="{FF2B5EF4-FFF2-40B4-BE49-F238E27FC236}">
              <a16:creationId xmlns:a16="http://schemas.microsoft.com/office/drawing/2014/main" id="{00000000-0008-0000-0000-0000B4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533" name="Text Box 6">
          <a:extLst>
            <a:ext uri="{FF2B5EF4-FFF2-40B4-BE49-F238E27FC236}">
              <a16:creationId xmlns:a16="http://schemas.microsoft.com/office/drawing/2014/main" id="{00000000-0008-0000-0000-0000B5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0000-0000B6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535" name="Text Box 4">
          <a:extLst>
            <a:ext uri="{FF2B5EF4-FFF2-40B4-BE49-F238E27FC236}">
              <a16:creationId xmlns:a16="http://schemas.microsoft.com/office/drawing/2014/main" id="{00000000-0008-0000-0000-0000B7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536" name="Text Box 5">
          <a:extLst>
            <a:ext uri="{FF2B5EF4-FFF2-40B4-BE49-F238E27FC236}">
              <a16:creationId xmlns:a16="http://schemas.microsoft.com/office/drawing/2014/main" id="{00000000-0008-0000-0000-0000B8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537" name="Text Box 6">
          <a:extLst>
            <a:ext uri="{FF2B5EF4-FFF2-40B4-BE49-F238E27FC236}">
              <a16:creationId xmlns:a16="http://schemas.microsoft.com/office/drawing/2014/main" id="{00000000-0008-0000-0000-0000B9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38" name="Text Box 3">
          <a:extLst>
            <a:ext uri="{FF2B5EF4-FFF2-40B4-BE49-F238E27FC236}">
              <a16:creationId xmlns:a16="http://schemas.microsoft.com/office/drawing/2014/main" id="{00000000-0008-0000-0000-0000BA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39" name="Text Box 4">
          <a:extLst>
            <a:ext uri="{FF2B5EF4-FFF2-40B4-BE49-F238E27FC236}">
              <a16:creationId xmlns:a16="http://schemas.microsoft.com/office/drawing/2014/main" id="{00000000-0008-0000-0000-0000BB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40" name="Text Box 5">
          <a:extLst>
            <a:ext uri="{FF2B5EF4-FFF2-40B4-BE49-F238E27FC236}">
              <a16:creationId xmlns:a16="http://schemas.microsoft.com/office/drawing/2014/main" id="{00000000-0008-0000-0000-0000BC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41" name="Text Box 6">
          <a:extLst>
            <a:ext uri="{FF2B5EF4-FFF2-40B4-BE49-F238E27FC236}">
              <a16:creationId xmlns:a16="http://schemas.microsoft.com/office/drawing/2014/main" id="{00000000-0008-0000-0000-0000BD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42" name="Text Box 3">
          <a:extLst>
            <a:ext uri="{FF2B5EF4-FFF2-40B4-BE49-F238E27FC236}">
              <a16:creationId xmlns:a16="http://schemas.microsoft.com/office/drawing/2014/main" id="{00000000-0008-0000-0000-0000BE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43" name="Text Box 4">
          <a:extLst>
            <a:ext uri="{FF2B5EF4-FFF2-40B4-BE49-F238E27FC236}">
              <a16:creationId xmlns:a16="http://schemas.microsoft.com/office/drawing/2014/main" id="{00000000-0008-0000-0000-0000BF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44" name="Text Box 5">
          <a:extLst>
            <a:ext uri="{FF2B5EF4-FFF2-40B4-BE49-F238E27FC236}">
              <a16:creationId xmlns:a16="http://schemas.microsoft.com/office/drawing/2014/main" id="{00000000-0008-0000-0000-0000C0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45" name="Text Box 6">
          <a:extLst>
            <a:ext uri="{FF2B5EF4-FFF2-40B4-BE49-F238E27FC236}">
              <a16:creationId xmlns:a16="http://schemas.microsoft.com/office/drawing/2014/main" id="{00000000-0008-0000-0000-0000C1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0000-0000C2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547" name="Text Box 4">
          <a:extLst>
            <a:ext uri="{FF2B5EF4-FFF2-40B4-BE49-F238E27FC236}">
              <a16:creationId xmlns:a16="http://schemas.microsoft.com/office/drawing/2014/main" id="{00000000-0008-0000-0000-0000C3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548" name="Text Box 5">
          <a:extLst>
            <a:ext uri="{FF2B5EF4-FFF2-40B4-BE49-F238E27FC236}">
              <a16:creationId xmlns:a16="http://schemas.microsoft.com/office/drawing/2014/main" id="{00000000-0008-0000-0000-0000C4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549" name="Text Box 6">
          <a:extLst>
            <a:ext uri="{FF2B5EF4-FFF2-40B4-BE49-F238E27FC236}">
              <a16:creationId xmlns:a16="http://schemas.microsoft.com/office/drawing/2014/main" id="{00000000-0008-0000-0000-0000C58C0000}"/>
            </a:ext>
          </a:extLst>
        </xdr:cNvPr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550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551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552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553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554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555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556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557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558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559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560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561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6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6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6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6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66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67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68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69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570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571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572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573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574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575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576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577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578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579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580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581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582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583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584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585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86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87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88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89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90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91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92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593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594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595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596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597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598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599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600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601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602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603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604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605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606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607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608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609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10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11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12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13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14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15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16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17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618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619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620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621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622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623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624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625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626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627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628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629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630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631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632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633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34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35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36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37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38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39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40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41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642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643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644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645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646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647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648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649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650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651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652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653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654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655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656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657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58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59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60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61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6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6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6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6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666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667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668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669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670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671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672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673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674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675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676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677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678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679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680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681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8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8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8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8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86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87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88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689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690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691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692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693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694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695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696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697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698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699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700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701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702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703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704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705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06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07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08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09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10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11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12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13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714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715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716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717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718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719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720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721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722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723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724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725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726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727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728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729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30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31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32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33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34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35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36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37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738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739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740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741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742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743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744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745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746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747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748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749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750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751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752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753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54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55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56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57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58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59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60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61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762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763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764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765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766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767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768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769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770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771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772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773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774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775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776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777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78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79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80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81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8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8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8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78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786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787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788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789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790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791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792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793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794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795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796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797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798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799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800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801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0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0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0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0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06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07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08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09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10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11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12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13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814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815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816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817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818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819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820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821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822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823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824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825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26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27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28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29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30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31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32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33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34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35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36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37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838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839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840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841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842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843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844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845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846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847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848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849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50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51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52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53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54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55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56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57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58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59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60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61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6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6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6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6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66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67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68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69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70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71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72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73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74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75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76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77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78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79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80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81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82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83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84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885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47625"/>
    <xdr:sp macro="" textlink="">
      <xdr:nvSpPr>
        <xdr:cNvPr id="1886" name="Text Box 3"/>
        <xdr:cNvSpPr txBox="1">
          <a:spLocks noChangeArrowheads="1"/>
        </xdr:cNvSpPr>
      </xdr:nvSpPr>
      <xdr:spPr bwMode="auto">
        <a:xfrm>
          <a:off x="2596184" y="4977848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47625"/>
    <xdr:sp macro="" textlink="">
      <xdr:nvSpPr>
        <xdr:cNvPr id="1887" name="Text Box 4"/>
        <xdr:cNvSpPr txBox="1">
          <a:spLocks noChangeArrowheads="1"/>
        </xdr:cNvSpPr>
      </xdr:nvSpPr>
      <xdr:spPr bwMode="auto">
        <a:xfrm>
          <a:off x="2596184" y="4977848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47625"/>
    <xdr:sp macro="" textlink="">
      <xdr:nvSpPr>
        <xdr:cNvPr id="1888" name="Text Box 5"/>
        <xdr:cNvSpPr txBox="1">
          <a:spLocks noChangeArrowheads="1"/>
        </xdr:cNvSpPr>
      </xdr:nvSpPr>
      <xdr:spPr bwMode="auto">
        <a:xfrm>
          <a:off x="2596184" y="4977848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47625"/>
    <xdr:sp macro="" textlink="">
      <xdr:nvSpPr>
        <xdr:cNvPr id="1889" name="Text Box 6"/>
        <xdr:cNvSpPr txBox="1">
          <a:spLocks noChangeArrowheads="1"/>
        </xdr:cNvSpPr>
      </xdr:nvSpPr>
      <xdr:spPr bwMode="auto">
        <a:xfrm>
          <a:off x="2596184" y="4977848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57150"/>
    <xdr:sp macro="" textlink="">
      <xdr:nvSpPr>
        <xdr:cNvPr id="1890" name="Text Box 3"/>
        <xdr:cNvSpPr txBox="1">
          <a:spLocks noChangeArrowheads="1"/>
        </xdr:cNvSpPr>
      </xdr:nvSpPr>
      <xdr:spPr bwMode="auto">
        <a:xfrm>
          <a:off x="2596184" y="4977848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57150"/>
    <xdr:sp macro="" textlink="">
      <xdr:nvSpPr>
        <xdr:cNvPr id="1891" name="Text Box 4"/>
        <xdr:cNvSpPr txBox="1">
          <a:spLocks noChangeArrowheads="1"/>
        </xdr:cNvSpPr>
      </xdr:nvSpPr>
      <xdr:spPr bwMode="auto">
        <a:xfrm>
          <a:off x="2596184" y="4977848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57150"/>
    <xdr:sp macro="" textlink="">
      <xdr:nvSpPr>
        <xdr:cNvPr id="1892" name="Text Box 5"/>
        <xdr:cNvSpPr txBox="1">
          <a:spLocks noChangeArrowheads="1"/>
        </xdr:cNvSpPr>
      </xdr:nvSpPr>
      <xdr:spPr bwMode="auto">
        <a:xfrm>
          <a:off x="2596184" y="4977848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57150"/>
    <xdr:sp macro="" textlink="">
      <xdr:nvSpPr>
        <xdr:cNvPr id="1893" name="Text Box 6"/>
        <xdr:cNvSpPr txBox="1">
          <a:spLocks noChangeArrowheads="1"/>
        </xdr:cNvSpPr>
      </xdr:nvSpPr>
      <xdr:spPr bwMode="auto">
        <a:xfrm>
          <a:off x="2596184" y="4977848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894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895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896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897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98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899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00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01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0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0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0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0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906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907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908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909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910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911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912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913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914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915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916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917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918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919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920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921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2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2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2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2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26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27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28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29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930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931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932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933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934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935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936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937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938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939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940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941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942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943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944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945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46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47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48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49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50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51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52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53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954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955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956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957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958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959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960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961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962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963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964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965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966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967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968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969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70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71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72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73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74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75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76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77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978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979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980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1981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982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983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984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1985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986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987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988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1989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990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991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992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1993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94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95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96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97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98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1999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00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01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02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03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04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05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2006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2007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2008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2009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2010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2011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2012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2013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2014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2015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2016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2017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18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19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20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21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2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2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2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2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26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27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28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29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2030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2031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2032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2033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2034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2035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2036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2037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2038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2039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2040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2041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4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4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4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4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46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47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48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49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50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51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52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53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2054" name="Text Box 3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2055" name="Text Box 4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2056" name="Text Box 5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47625"/>
    <xdr:sp macro="" textlink="">
      <xdr:nvSpPr>
        <xdr:cNvPr id="2057" name="Text Box 6"/>
        <xdr:cNvSpPr txBox="1">
          <a:spLocks noChangeArrowheads="1"/>
        </xdr:cNvSpPr>
      </xdr:nvSpPr>
      <xdr:spPr bwMode="auto">
        <a:xfrm>
          <a:off x="2596184" y="4977848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2058" name="Text Box 3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2059" name="Text Box 4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2060" name="Text Box 5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57150"/>
    <xdr:sp macro="" textlink="">
      <xdr:nvSpPr>
        <xdr:cNvPr id="2061" name="Text Box 6"/>
        <xdr:cNvSpPr txBox="1">
          <a:spLocks noChangeArrowheads="1"/>
        </xdr:cNvSpPr>
      </xdr:nvSpPr>
      <xdr:spPr bwMode="auto">
        <a:xfrm>
          <a:off x="2596184" y="4977848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2062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2063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2064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2065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66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67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68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69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70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71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72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73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74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75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76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77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78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79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80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81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8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8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8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08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86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87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88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089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47625"/>
    <xdr:sp macro="" textlink="">
      <xdr:nvSpPr>
        <xdr:cNvPr id="2090" name="Text Box 3"/>
        <xdr:cNvSpPr txBox="1">
          <a:spLocks noChangeArrowheads="1"/>
        </xdr:cNvSpPr>
      </xdr:nvSpPr>
      <xdr:spPr bwMode="auto">
        <a:xfrm>
          <a:off x="2596184" y="4977848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47625"/>
    <xdr:sp macro="" textlink="">
      <xdr:nvSpPr>
        <xdr:cNvPr id="2091" name="Text Box 4"/>
        <xdr:cNvSpPr txBox="1">
          <a:spLocks noChangeArrowheads="1"/>
        </xdr:cNvSpPr>
      </xdr:nvSpPr>
      <xdr:spPr bwMode="auto">
        <a:xfrm>
          <a:off x="2596184" y="4977848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47625"/>
    <xdr:sp macro="" textlink="">
      <xdr:nvSpPr>
        <xdr:cNvPr id="2092" name="Text Box 5"/>
        <xdr:cNvSpPr txBox="1">
          <a:spLocks noChangeArrowheads="1"/>
        </xdr:cNvSpPr>
      </xdr:nvSpPr>
      <xdr:spPr bwMode="auto">
        <a:xfrm>
          <a:off x="2596184" y="4977848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47625"/>
    <xdr:sp macro="" textlink="">
      <xdr:nvSpPr>
        <xdr:cNvPr id="2093" name="Text Box 6"/>
        <xdr:cNvSpPr txBox="1">
          <a:spLocks noChangeArrowheads="1"/>
        </xdr:cNvSpPr>
      </xdr:nvSpPr>
      <xdr:spPr bwMode="auto">
        <a:xfrm>
          <a:off x="2596184" y="4977848"/>
          <a:ext cx="8763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57150"/>
    <xdr:sp macro="" textlink="">
      <xdr:nvSpPr>
        <xdr:cNvPr id="2094" name="Text Box 3"/>
        <xdr:cNvSpPr txBox="1">
          <a:spLocks noChangeArrowheads="1"/>
        </xdr:cNvSpPr>
      </xdr:nvSpPr>
      <xdr:spPr bwMode="auto">
        <a:xfrm>
          <a:off x="2596184" y="4977848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57150"/>
    <xdr:sp macro="" textlink="">
      <xdr:nvSpPr>
        <xdr:cNvPr id="2095" name="Text Box 4"/>
        <xdr:cNvSpPr txBox="1">
          <a:spLocks noChangeArrowheads="1"/>
        </xdr:cNvSpPr>
      </xdr:nvSpPr>
      <xdr:spPr bwMode="auto">
        <a:xfrm>
          <a:off x="2596184" y="4977848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57150"/>
    <xdr:sp macro="" textlink="">
      <xdr:nvSpPr>
        <xdr:cNvPr id="2096" name="Text Box 5"/>
        <xdr:cNvSpPr txBox="1">
          <a:spLocks noChangeArrowheads="1"/>
        </xdr:cNvSpPr>
      </xdr:nvSpPr>
      <xdr:spPr bwMode="auto">
        <a:xfrm>
          <a:off x="2596184" y="4977848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8763" cy="57150"/>
    <xdr:sp macro="" textlink="">
      <xdr:nvSpPr>
        <xdr:cNvPr id="2097" name="Text Box 6"/>
        <xdr:cNvSpPr txBox="1">
          <a:spLocks noChangeArrowheads="1"/>
        </xdr:cNvSpPr>
      </xdr:nvSpPr>
      <xdr:spPr bwMode="auto">
        <a:xfrm>
          <a:off x="2596184" y="4977848"/>
          <a:ext cx="8763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2098" name="Text Box 3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2099" name="Text Box 4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2100" name="Text Box 5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57150"/>
    <xdr:sp macro="" textlink="">
      <xdr:nvSpPr>
        <xdr:cNvPr id="2101" name="Text Box 6"/>
        <xdr:cNvSpPr txBox="1">
          <a:spLocks noChangeArrowheads="1"/>
        </xdr:cNvSpPr>
      </xdr:nvSpPr>
      <xdr:spPr bwMode="auto">
        <a:xfrm>
          <a:off x="2596184" y="4977848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102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103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104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105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106" name="Text Box 3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107" name="Text Box 4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108" name="Text Box 5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9525" cy="28575"/>
    <xdr:sp macro="" textlink="">
      <xdr:nvSpPr>
        <xdr:cNvPr id="2109" name="Text Box 6"/>
        <xdr:cNvSpPr txBox="1">
          <a:spLocks noChangeArrowheads="1"/>
        </xdr:cNvSpPr>
      </xdr:nvSpPr>
      <xdr:spPr bwMode="auto">
        <a:xfrm>
          <a:off x="2596184" y="4977848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110" name="Text Box 3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111" name="Text Box 4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112" name="Text Box 5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19075</xdr:colOff>
      <xdr:row>10</xdr:row>
      <xdr:rowOff>0</xdr:rowOff>
    </xdr:from>
    <xdr:ext cx="0" cy="28575"/>
    <xdr:sp macro="" textlink="">
      <xdr:nvSpPr>
        <xdr:cNvPr id="2113" name="Text Box 6"/>
        <xdr:cNvSpPr txBox="1">
          <a:spLocks noChangeArrowheads="1"/>
        </xdr:cNvSpPr>
      </xdr:nvSpPr>
      <xdr:spPr bwMode="auto">
        <a:xfrm>
          <a:off x="2596184" y="4977848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Local%20Settings/Temporary%20Internet%20Files/Content.IE5/HN8149WY/My%20Documents/My%20Pictures/WINDOWS/TEMP/Van%20Ban/My%20Documents/Trung/trung/TRUNG2/KHE-TRE/M3%20be%20to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111\c\Congviec\Ta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lxd2\c\BCNCKT\B_Can\Ba_b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KE%20TOAN%202012/CONG%20TAC%20TDC%202012/VON%20DAU%20TU%202012/469/DT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BAO%20GIA\AHUY\Linh\Thang%209\DoAn\MLCN\Thach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c/My%20Documents/TEDI/WC-T5%20-%20TEDI.EX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%2067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-THVLNC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  <sheetName val="KH_Q1_Q2_01"/>
      <sheetName val="dongia _0_"/>
      <sheetName val="Thuc than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XL4Poppy"/>
      <sheetName val="VL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9">
          <cell r="C9" t="b">
            <v>1</v>
          </cell>
        </row>
        <row r="15">
          <cell r="A15" t="b">
            <v>1</v>
          </cell>
        </row>
      </sheetData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LL"/>
      <sheetName val="Bieu do dung nuoc "/>
      <sheetName val="Dai nuoc2"/>
      <sheetName val="Be chua"/>
      <sheetName val="Cd,LL doc duong"/>
      <sheetName val="LL nut"/>
      <sheetName val="PPsobo"/>
      <sheetName val="PPchay"/>
      <sheetName val="ap luc nut max"/>
      <sheetName val="ap luc nut chay"/>
      <sheetName val="HS dieu chinhK"/>
      <sheetName val="LL bom cap II"/>
      <sheetName val="XL4Poppy"/>
      <sheetName val="M 6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4">
          <cell r="C4" t="e">
            <v>#N/A</v>
          </cell>
        </row>
        <row r="15">
          <cell r="A15" t="b">
            <v>1</v>
          </cell>
        </row>
        <row r="31">
          <cell r="C31" t="b">
            <v>1</v>
          </cell>
        </row>
      </sheetData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 67"/>
      <sheetName val="XL4Poppy"/>
      <sheetName val="T.GIANG"/>
      <sheetName val="THCT"/>
      <sheetName val="THDZ0,4"/>
      <sheetName val="TH DZ35"/>
      <sheetName val="THTram"/>
      <sheetName val="TTDZ22"/>
      <sheetName val="DG vat tu"/>
      <sheetName val="149-2"/>
      <sheetName val="T.So_chung"/>
      <sheetName val="INDOICHIEU"/>
      <sheetName val="Sheet1"/>
      <sheetName val="UP"/>
      <sheetName val="NHAP DU LIEU"/>
      <sheetName val="M_67"/>
      <sheetName val="T_GIANG"/>
      <sheetName val="TH_DZ35"/>
      <sheetName val="DG_vat_tu"/>
      <sheetName val="M_672"/>
      <sheetName val="T_GIANG2"/>
      <sheetName val="TH_DZ352"/>
      <sheetName val="DG_vat_tu2"/>
      <sheetName val="M_671"/>
      <sheetName val="T_GIANG1"/>
      <sheetName val="TH_DZ351"/>
      <sheetName val="DG_vat_tu1"/>
      <sheetName val="GVT"/>
      <sheetName val="6호기"/>
      <sheetName val="khung ten TD"/>
      <sheetName val="ChiTietDZ"/>
      <sheetName val="VuaBT"/>
      <sheetName val="#REF"/>
      <sheetName val="ESTI."/>
      <sheetName val="DI-ESTI"/>
      <sheetName val="HE SO"/>
      <sheetName val="Main"/>
      <sheetName val="GVL-NC-M"/>
      <sheetName val="Sheet2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tabSelected="1" zoomScale="115" zoomScaleNormal="115" workbookViewId="0">
      <selection activeCell="F10" sqref="F10"/>
    </sheetView>
  </sheetViews>
  <sheetFormatPr defaultColWidth="9.140625" defaultRowHeight="15"/>
  <cols>
    <col min="1" max="1" width="5.140625" style="3" customWidth="1"/>
    <col min="2" max="2" width="30.5703125" style="16" customWidth="1"/>
    <col min="3" max="3" width="22.85546875" style="19" customWidth="1"/>
    <col min="4" max="4" width="8.140625" style="4" customWidth="1"/>
    <col min="5" max="5" width="9.28515625" style="4" customWidth="1"/>
    <col min="6" max="6" width="58.28515625" style="18" customWidth="1"/>
    <col min="7" max="7" width="9.28515625" style="5" customWidth="1"/>
    <col min="8" max="16384" width="9.140625" style="2"/>
  </cols>
  <sheetData>
    <row r="1" spans="1:7" s="1" customFormat="1" ht="56.25" customHeight="1">
      <c r="A1" s="20" t="s">
        <v>38</v>
      </c>
      <c r="B1" s="20"/>
      <c r="C1" s="20"/>
      <c r="D1" s="20"/>
      <c r="E1" s="20"/>
      <c r="F1" s="20"/>
      <c r="G1" s="20"/>
    </row>
    <row r="2" spans="1:7" s="13" customFormat="1" ht="31.5" customHeight="1">
      <c r="A2" s="21" t="s">
        <v>0</v>
      </c>
      <c r="B2" s="21" t="s">
        <v>3</v>
      </c>
      <c r="C2" s="21" t="s">
        <v>4</v>
      </c>
      <c r="D2" s="23" t="s">
        <v>18</v>
      </c>
      <c r="E2" s="24"/>
      <c r="F2" s="12" t="s">
        <v>14</v>
      </c>
      <c r="G2" s="12" t="s">
        <v>1</v>
      </c>
    </row>
    <row r="3" spans="1:7" s="13" customFormat="1" ht="48.75" customHeight="1">
      <c r="A3" s="22"/>
      <c r="B3" s="22"/>
      <c r="C3" s="22"/>
      <c r="D3" s="12" t="s">
        <v>5</v>
      </c>
      <c r="E3" s="12" t="s">
        <v>6</v>
      </c>
      <c r="F3" s="12" t="s">
        <v>2</v>
      </c>
      <c r="G3" s="12"/>
    </row>
    <row r="4" spans="1:7" s="8" customFormat="1" ht="23.25" customHeight="1">
      <c r="A4" s="6" t="s">
        <v>7</v>
      </c>
      <c r="B4" s="6" t="s">
        <v>8</v>
      </c>
      <c r="C4" s="6" t="s">
        <v>9</v>
      </c>
      <c r="D4" s="7" t="s">
        <v>10</v>
      </c>
      <c r="E4" s="7" t="s">
        <v>11</v>
      </c>
      <c r="F4" s="7" t="s">
        <v>12</v>
      </c>
      <c r="G4" s="7" t="s">
        <v>13</v>
      </c>
    </row>
    <row r="5" spans="1:7" s="10" customFormat="1" ht="53.25" customHeight="1">
      <c r="A5" s="9">
        <v>1</v>
      </c>
      <c r="B5" s="15" t="s">
        <v>20</v>
      </c>
      <c r="C5" s="29" t="s">
        <v>19</v>
      </c>
      <c r="D5" s="9">
        <v>1</v>
      </c>
      <c r="E5" s="11"/>
      <c r="F5" s="17" t="s">
        <v>36</v>
      </c>
      <c r="G5" s="14"/>
    </row>
    <row r="6" spans="1:7" s="10" customFormat="1" ht="53.25" customHeight="1">
      <c r="A6" s="9">
        <v>2</v>
      </c>
      <c r="B6" s="15" t="s">
        <v>21</v>
      </c>
      <c r="C6" s="30"/>
      <c r="D6" s="9">
        <v>1</v>
      </c>
      <c r="E6" s="11"/>
      <c r="F6" s="17" t="s">
        <v>36</v>
      </c>
      <c r="G6" s="14"/>
    </row>
    <row r="7" spans="1:7" ht="42" customHeight="1">
      <c r="A7" s="29" t="s">
        <v>15</v>
      </c>
      <c r="B7" s="32" t="s">
        <v>22</v>
      </c>
      <c r="C7" s="15" t="s">
        <v>23</v>
      </c>
      <c r="D7" s="9" t="s">
        <v>17</v>
      </c>
      <c r="E7" s="9" t="s">
        <v>15</v>
      </c>
      <c r="F7" s="34" t="s">
        <v>34</v>
      </c>
      <c r="G7" s="14"/>
    </row>
    <row r="8" spans="1:7" s="10" customFormat="1" ht="42" customHeight="1">
      <c r="A8" s="31"/>
      <c r="B8" s="33"/>
      <c r="C8" s="15" t="s">
        <v>24</v>
      </c>
      <c r="D8" s="9">
        <v>1</v>
      </c>
      <c r="E8" s="11"/>
      <c r="F8" s="35"/>
      <c r="G8" s="14"/>
    </row>
    <row r="9" spans="1:7" s="10" customFormat="1" ht="42" customHeight="1">
      <c r="A9" s="9" t="s">
        <v>16</v>
      </c>
      <c r="B9" s="15" t="s">
        <v>25</v>
      </c>
      <c r="C9" s="15" t="s">
        <v>23</v>
      </c>
      <c r="D9" s="9" t="s">
        <v>26</v>
      </c>
      <c r="E9" s="11">
        <v>3</v>
      </c>
      <c r="F9" s="17" t="s">
        <v>34</v>
      </c>
      <c r="G9" s="14"/>
    </row>
    <row r="10" spans="1:7" ht="42.75" customHeight="1">
      <c r="A10" s="9" t="s">
        <v>27</v>
      </c>
      <c r="B10" s="15" t="s">
        <v>28</v>
      </c>
      <c r="C10" s="15" t="s">
        <v>23</v>
      </c>
      <c r="D10" s="9" t="s">
        <v>29</v>
      </c>
      <c r="E10" s="9"/>
      <c r="F10" s="17" t="s">
        <v>35</v>
      </c>
      <c r="G10" s="15"/>
    </row>
    <row r="11" spans="1:7" ht="42.75" customHeight="1">
      <c r="A11" s="9" t="s">
        <v>26</v>
      </c>
      <c r="B11" s="15" t="s">
        <v>30</v>
      </c>
      <c r="C11" s="15" t="s">
        <v>23</v>
      </c>
      <c r="D11" s="9" t="s">
        <v>29</v>
      </c>
      <c r="E11" s="9" t="s">
        <v>29</v>
      </c>
      <c r="F11" s="17" t="s">
        <v>37</v>
      </c>
      <c r="G11" s="15"/>
    </row>
    <row r="12" spans="1:7" ht="25.5" customHeight="1">
      <c r="A12" s="25" t="s">
        <v>31</v>
      </c>
      <c r="B12" s="26"/>
      <c r="C12" s="27"/>
      <c r="D12" s="14" t="s">
        <v>32</v>
      </c>
      <c r="E12" s="14" t="s">
        <v>17</v>
      </c>
      <c r="F12" s="15"/>
      <c r="G12" s="15"/>
    </row>
    <row r="13" spans="1:7" ht="22.5" customHeight="1">
      <c r="A13" s="28" t="s">
        <v>33</v>
      </c>
      <c r="B13" s="28"/>
      <c r="C13" s="28"/>
      <c r="D13" s="28"/>
      <c r="E13" s="28"/>
      <c r="F13" s="28"/>
      <c r="G13" s="28"/>
    </row>
  </sheetData>
  <mergeCells count="11">
    <mergeCell ref="A12:C12"/>
    <mergeCell ref="A13:G13"/>
    <mergeCell ref="C5:C6"/>
    <mergeCell ref="A7:A8"/>
    <mergeCell ref="B7:B8"/>
    <mergeCell ref="F7:F8"/>
    <mergeCell ref="A1:G1"/>
    <mergeCell ref="A2:A3"/>
    <mergeCell ref="B2:B3"/>
    <mergeCell ref="C2:C3"/>
    <mergeCell ref="D2:E2"/>
  </mergeCells>
  <pageMargins left="0.39370078740157483" right="0.15748031496062992" top="0.44" bottom="0.39370078740157483" header="0.27" footer="0.31496062992125984"/>
  <pageSetup paperSize="9" orientation="landscape" r:id="rId1"/>
  <headerFooter>
    <oddHeader>&amp;C&amp;P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iểu kèm theo KH TD 2024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N PHAT</cp:lastModifiedBy>
  <cp:lastPrinted>2023-11-14T01:38:18Z</cp:lastPrinted>
  <dcterms:created xsi:type="dcterms:W3CDTF">2006-06-06T09:43:41Z</dcterms:created>
  <dcterms:modified xsi:type="dcterms:W3CDTF">2024-04-03T02:37:49Z</dcterms:modified>
</cp:coreProperties>
</file>